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taps\Desktop\Opérations pédagogiques 2025-2026\"/>
    </mc:Choice>
  </mc:AlternateContent>
  <xr:revisionPtr revIDLastSave="0" documentId="13_ncr:1_{5F4F19FC-3F00-4D2B-9C16-51A06F20571A}" xr6:coauthVersionLast="47" xr6:coauthVersionMax="47" xr10:uidLastSave="{00000000-0000-0000-0000-000000000000}"/>
  <bookViews>
    <workbookView xWindow="-120" yWindow="-120" windowWidth="21840" windowHeight="13140" activeTab="1" xr2:uid="{9D4A8B20-F7B2-4E35-B8AD-5C0ED174314E}"/>
  </bookViews>
  <sheets>
    <sheet name="master_sport_20_2024.node.54" sheetId="1" r:id="rId1"/>
    <sheet name="MC" sheetId="4" r:id="rId2"/>
  </sheets>
  <definedNames>
    <definedName name="_xlnm._FilterDatabase" localSheetId="0" hidden="1">master_sport_20_2024.node.54!$A$1:$AC$95</definedName>
  </definedNames>
  <calcPr calcId="191029"/>
</workbook>
</file>

<file path=xl/calcChain.xml><?xml version="1.0" encoding="utf-8"?>
<calcChain xmlns="http://schemas.openxmlformats.org/spreadsheetml/2006/main">
  <c r="AD24" i="4" l="1"/>
  <c r="AI24" i="4" s="1"/>
  <c r="AD37" i="4"/>
  <c r="AI37" i="4" s="1"/>
  <c r="AD36" i="4"/>
  <c r="AI36" i="4" s="1"/>
  <c r="AD35" i="4"/>
  <c r="AI35" i="4" s="1"/>
  <c r="AD69" i="4"/>
  <c r="AI69" i="4" s="1"/>
  <c r="AD34" i="4"/>
  <c r="AI34" i="4" s="1"/>
  <c r="AD68" i="4"/>
  <c r="AI68" i="4" s="1"/>
  <c r="AD33" i="4"/>
  <c r="AI33" i="4" s="1"/>
  <c r="AD32" i="4"/>
  <c r="AI32" i="4" s="1"/>
  <c r="AD31" i="4"/>
  <c r="AI31" i="4" s="1"/>
  <c r="AD30" i="4"/>
  <c r="AI30" i="4" s="1"/>
  <c r="AD29" i="4"/>
  <c r="AI29" i="4" s="1"/>
  <c r="AD28" i="4"/>
  <c r="AI28" i="4" s="1"/>
  <c r="AD67" i="4"/>
  <c r="AI67" i="4" s="1"/>
  <c r="AD27" i="4"/>
  <c r="AI27" i="4" s="1"/>
  <c r="AD26" i="4"/>
  <c r="AI26" i="4" s="1"/>
  <c r="AD25" i="4"/>
  <c r="AI25" i="4" s="1"/>
  <c r="AD23" i="4"/>
  <c r="AI23" i="4" s="1"/>
  <c r="AD22" i="4"/>
  <c r="AI22" i="4" s="1"/>
  <c r="AD66" i="4"/>
  <c r="AI66" i="4" s="1"/>
  <c r="AD65" i="4"/>
  <c r="AI65" i="4" s="1"/>
  <c r="AD21" i="4"/>
  <c r="AI21" i="4" s="1"/>
  <c r="AD64" i="4"/>
  <c r="AI64" i="4" s="1"/>
  <c r="AD20" i="4"/>
  <c r="AI20" i="4" s="1"/>
  <c r="AD63" i="4"/>
  <c r="AI63" i="4" s="1"/>
  <c r="AD62" i="4"/>
  <c r="AI62" i="4" s="1"/>
  <c r="AD19" i="4"/>
  <c r="AI19" i="4" s="1"/>
  <c r="AD61" i="4"/>
  <c r="AI61" i="4" s="1"/>
  <c r="AD18" i="4"/>
  <c r="AI18" i="4" s="1"/>
  <c r="AD17" i="4"/>
  <c r="AI17" i="4" s="1"/>
  <c r="AD16" i="4"/>
  <c r="AI16" i="4" s="1"/>
  <c r="AD60" i="4"/>
  <c r="AI60" i="4" s="1"/>
  <c r="AD15" i="4"/>
  <c r="AI15" i="4" s="1"/>
  <c r="AD14" i="4"/>
  <c r="AI14" i="4" s="1"/>
  <c r="AD59" i="4"/>
  <c r="AI59" i="4" s="1"/>
  <c r="AD13" i="4"/>
  <c r="AI13" i="4" s="1"/>
  <c r="AD12" i="4"/>
  <c r="AI12" i="4" s="1"/>
  <c r="AD58" i="4"/>
  <c r="AI58" i="4" s="1"/>
  <c r="AD11" i="4"/>
  <c r="AI11" i="4" s="1"/>
  <c r="AD10" i="4"/>
  <c r="AI10" i="4" s="1"/>
  <c r="AD57" i="4"/>
  <c r="AI57" i="4" s="1"/>
  <c r="AD56" i="4"/>
  <c r="AI56" i="4" s="1"/>
  <c r="AD9" i="4"/>
  <c r="AI9" i="4" s="1"/>
  <c r="AD8" i="4"/>
  <c r="AI8" i="4" s="1"/>
  <c r="AD55" i="4"/>
  <c r="AI55" i="4" s="1"/>
  <c r="AD54" i="4"/>
  <c r="AI54" i="4" s="1"/>
  <c r="AD53" i="4"/>
  <c r="AI53" i="4" s="1"/>
  <c r="AD52" i="4"/>
  <c r="AI52" i="4" s="1"/>
  <c r="AD7" i="4"/>
  <c r="AI7" i="4" s="1"/>
  <c r="AD6" i="4"/>
  <c r="AI6" i="4" s="1"/>
  <c r="AD51" i="4"/>
  <c r="AI51" i="4" s="1"/>
  <c r="AD50" i="4"/>
  <c r="AI50" i="4" s="1"/>
  <c r="AD49" i="4"/>
  <c r="AI49" i="4" s="1"/>
  <c r="AD48" i="4"/>
  <c r="AI48" i="4" s="1"/>
  <c r="AD47" i="4"/>
  <c r="AI47" i="4" s="1"/>
  <c r="AD46" i="4"/>
  <c r="AI46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6D75CF-ECC7-4589-8CA2-414F3B477C05}" keepAlive="1" name="Requête - Tableau1" description="Connexion à la requête « Tableau1 » dans le classeur." type="5" refreshedVersion="8" background="1" saveData="1">
    <dbPr connection="Provider=Microsoft.Mashup.OleDb.1;Data Source=$Workbook$;Location=Tableau1;Extended Properties=&quot;&quot;" command="SELECT * FROM [Tableau1]"/>
  </connection>
</connections>
</file>

<file path=xl/sharedStrings.xml><?xml version="1.0" encoding="utf-8"?>
<sst xmlns="http://schemas.openxmlformats.org/spreadsheetml/2006/main" count="2613" uniqueCount="1187">
  <si>
    <t>Numéro de série</t>
  </si>
  <si>
    <t>Créé</t>
  </si>
  <si>
    <t>Nom</t>
  </si>
  <si>
    <t>اللقـــب</t>
  </si>
  <si>
    <t>Prénom</t>
  </si>
  <si>
    <t>الإســم</t>
  </si>
  <si>
    <t>Address Email</t>
  </si>
  <si>
    <t>Téléphone</t>
  </si>
  <si>
    <t>Date de Naissance</t>
  </si>
  <si>
    <t>Lieu de Naissance (selon l'extrait de naissance)</t>
  </si>
  <si>
    <t>مكان الميلاد - حسب شهادة الميلاد-</t>
  </si>
  <si>
    <t>Nationalité</t>
  </si>
  <si>
    <t>Matricule Bac</t>
  </si>
  <si>
    <t>Année Bac</t>
  </si>
  <si>
    <t>Spécialité Licence</t>
  </si>
  <si>
    <t>Etablissement d'Obtention Licence</t>
  </si>
  <si>
    <t>Année d'Obtention Licence</t>
  </si>
  <si>
    <t>Nbr Années Admis dettes</t>
  </si>
  <si>
    <t>Nbr Semestres Admis Session 1</t>
  </si>
  <si>
    <t>Nbr Semestres Admis Session 2</t>
  </si>
  <si>
    <t>Nbr Années Perdues</t>
  </si>
  <si>
    <t>Moy Semestre 1</t>
  </si>
  <si>
    <t>Moy Semestre 2</t>
  </si>
  <si>
    <t>Moy Semestre 3</t>
  </si>
  <si>
    <t>Moy Semestre 4</t>
  </si>
  <si>
    <t>Moy Semestre 5</t>
  </si>
  <si>
    <t>Moy Semestre 6</t>
  </si>
  <si>
    <t>Documents à déposer / إدراج الوثائق</t>
  </si>
  <si>
    <t>Votre Choix :</t>
  </si>
  <si>
    <t>Said</t>
  </si>
  <si>
    <t>سعيد</t>
  </si>
  <si>
    <t>M'RAIM</t>
  </si>
  <si>
    <t>مرايم</t>
  </si>
  <si>
    <t>mraimsaid@gmail.com</t>
  </si>
  <si>
    <t>0665 23 42 62</t>
  </si>
  <si>
    <t>Tiaret</t>
  </si>
  <si>
    <t>تيارت</t>
  </si>
  <si>
    <t>Algérienne</t>
  </si>
  <si>
    <t>Métallurgie</t>
  </si>
  <si>
    <t>USTOMB</t>
  </si>
  <si>
    <t>10.50</t>
  </si>
  <si>
    <t>10.69</t>
  </si>
  <si>
    <t>10.16</t>
  </si>
  <si>
    <t>10.85</t>
  </si>
  <si>
    <t>12.87</t>
  </si>
  <si>
    <t>14.70</t>
  </si>
  <si>
    <t>https://istibana.univ-usto.dz/system/files/webform/master_sport_20_2024/20390/Doc_Said.M%26%23039%3BRAIM%20.pdf</t>
  </si>
  <si>
    <t>activité physique et sportive scolaire / النشاط البدني الرياضي المدرسي</t>
  </si>
  <si>
    <t>الزعانين</t>
  </si>
  <si>
    <t>Ahmed</t>
  </si>
  <si>
    <t>أحمد</t>
  </si>
  <si>
    <t>yahya.talaat.2020@gmail.com</t>
  </si>
  <si>
    <t>0794 50 74 51</t>
  </si>
  <si>
    <t>Palestine</t>
  </si>
  <si>
    <t>غزة</t>
  </si>
  <si>
    <t>فلسطين</t>
  </si>
  <si>
    <t>entrainement sportif compétitif / التدريب الرياضي التنافسي</t>
  </si>
  <si>
    <t>Université d'Alger 3 - Ibrahim Soltane Chaibout</t>
  </si>
  <si>
    <t>12.30</t>
  </si>
  <si>
    <t>11.00</t>
  </si>
  <si>
    <t>10.66</t>
  </si>
  <si>
    <t>11.53</t>
  </si>
  <si>
    <t>11.42</t>
  </si>
  <si>
    <t>15.25</t>
  </si>
  <si>
    <t>https://istibana.univ-usto.dz/system/files/webform/master_sport_20_2024/20654/Doc_%D8%A7%D9%84%D8%B2%D8%B9%D8%A7%D9%86%D9%8A%D9%86%20.Ahmed.pdf</t>
  </si>
  <si>
    <t>Benhaddou</t>
  </si>
  <si>
    <t>بن حدو</t>
  </si>
  <si>
    <t>Abdessamad</t>
  </si>
  <si>
    <t>عبد الصمد</t>
  </si>
  <si>
    <t>abdessamedbenhaddou3131@gmail.com</t>
  </si>
  <si>
    <t>0675 74 04 20</t>
  </si>
  <si>
    <t>Aïn El Turck - Oran</t>
  </si>
  <si>
    <t>عين الترك وهران</t>
  </si>
  <si>
    <t>education et motricité / التربية وعلم الحركة</t>
  </si>
  <si>
    <t>جامعة وهران للعلوم و التكنولوجيا محمد بوضياف معهد التربية البدنية و الرياضية</t>
  </si>
  <si>
    <t>10.46</t>
  </si>
  <si>
    <t>10.90</t>
  </si>
  <si>
    <t>09.77</t>
  </si>
  <si>
    <t>10.52</t>
  </si>
  <si>
    <t>11.76</t>
  </si>
  <si>
    <t>09.30</t>
  </si>
  <si>
    <t>https://istibana.univ-usto.dz/system/files/webform/master_sport_20_2024/20710/Doc_Benhaddou.Abdessamad.pdf</t>
  </si>
  <si>
    <t>Bouhafs</t>
  </si>
  <si>
    <t>بوحفص</t>
  </si>
  <si>
    <t>Nour el islem</t>
  </si>
  <si>
    <t>نور الاسلام</t>
  </si>
  <si>
    <t>isllam186@gmail.com</t>
  </si>
  <si>
    <t>0783 15 14 81</t>
  </si>
  <si>
    <t>Tissemsilt</t>
  </si>
  <si>
    <t>تيسمسيلت</t>
  </si>
  <si>
    <t>Université de Tissemsilt</t>
  </si>
  <si>
    <t>09.31</t>
  </si>
  <si>
    <t>08.65</t>
  </si>
  <si>
    <t>10.12</t>
  </si>
  <si>
    <t>11.06</t>
  </si>
  <si>
    <t>10.10</t>
  </si>
  <si>
    <t>14.45</t>
  </si>
  <si>
    <t>https://istibana.univ-usto.dz/system/files/webform/master_sport_20_2024/20798/Doc_Bouhafs.Nour%20el%20islem.pdf</t>
  </si>
  <si>
    <t>Ghalem</t>
  </si>
  <si>
    <t>غالم</t>
  </si>
  <si>
    <t>Kamel</t>
  </si>
  <si>
    <t>كمال</t>
  </si>
  <si>
    <t>kamelzino91@gmail.com</t>
  </si>
  <si>
    <t>0659 05 31 01</t>
  </si>
  <si>
    <t>Sabra tlemcen</t>
  </si>
  <si>
    <t>صبرة تلمسان</t>
  </si>
  <si>
    <t>Education physique sportive</t>
  </si>
  <si>
    <t>10.71</t>
  </si>
  <si>
    <t>12.53</t>
  </si>
  <si>
    <t>11.64</t>
  </si>
  <si>
    <t>11.08</t>
  </si>
  <si>
    <t>12.27</t>
  </si>
  <si>
    <t>https://istibana.univ-usto.dz/system/files/webform/master_sport_20_2024/20870/Doc_Ghalem.Kamel.pdf</t>
  </si>
  <si>
    <t>Benmaaziz</t>
  </si>
  <si>
    <t>بن معزيز</t>
  </si>
  <si>
    <t>Khaled</t>
  </si>
  <si>
    <t>خالد</t>
  </si>
  <si>
    <t>khaledbenmaaziz857@gmail.com</t>
  </si>
  <si>
    <t>0667 75 29 58</t>
  </si>
  <si>
    <t>Mazouna Relizane</t>
  </si>
  <si>
    <t>مازونة غليزان</t>
  </si>
  <si>
    <t>7149/6</t>
  </si>
  <si>
    <t>Université Mostaganem</t>
  </si>
  <si>
    <t>11.11</t>
  </si>
  <si>
    <t>12.00</t>
  </si>
  <si>
    <t>10.80</t>
  </si>
  <si>
    <t>13.00</t>
  </si>
  <si>
    <t>https://istibana.univ-usto.dz/system/files/webform/master_sport_20_2024/20885/Doc_Benmaaziz%20.Khaled%20.jpg</t>
  </si>
  <si>
    <t>bekkouche</t>
  </si>
  <si>
    <t>بكوش</t>
  </si>
  <si>
    <t>miloud</t>
  </si>
  <si>
    <t>ميلود</t>
  </si>
  <si>
    <t>miloud1993tag@gmail.com</t>
  </si>
  <si>
    <t>0775 97 12 13</t>
  </si>
  <si>
    <t>ammi moussa</t>
  </si>
  <si>
    <t>عمي موسى</t>
  </si>
  <si>
    <t>Université de Mostaganem - Abdelhamid Ibn Badis</t>
  </si>
  <si>
    <t>12.43</t>
  </si>
  <si>
    <t>12.70</t>
  </si>
  <si>
    <t>11.80</t>
  </si>
  <si>
    <t>13.33</t>
  </si>
  <si>
    <t>13.73</t>
  </si>
  <si>
    <t>https://istibana.univ-usto.dz/system/files/webform/master_sport_20_2024/20887/Doc_bekkouche.miloud.pdf</t>
  </si>
  <si>
    <t>Talamine</t>
  </si>
  <si>
    <t>تلامين</t>
  </si>
  <si>
    <t>Fatima Zohra</t>
  </si>
  <si>
    <t>فاطمة الزهراء</t>
  </si>
  <si>
    <t>fatimazohra.talamine03@gmail.com</t>
  </si>
  <si>
    <t>0779 95 46 62</t>
  </si>
  <si>
    <t>Oran</t>
  </si>
  <si>
    <t>وهران</t>
  </si>
  <si>
    <t>Université des Sciences et de la Technologie d'Oran Mohamed Boudiaf</t>
  </si>
  <si>
    <t>13.55</t>
  </si>
  <si>
    <t>12.81</t>
  </si>
  <si>
    <t>13.66</t>
  </si>
  <si>
    <t>14.83</t>
  </si>
  <si>
    <t>12.63</t>
  </si>
  <si>
    <t>14.63</t>
  </si>
  <si>
    <t>https://istibana.univ-usto.dz/system/files/webform/master_sport_20_2024/20923/Doc_Talamine.Fatima%20Zohra.pdf</t>
  </si>
  <si>
    <t>Fares</t>
  </si>
  <si>
    <t>فارس</t>
  </si>
  <si>
    <t>Mostafa</t>
  </si>
  <si>
    <t>مصطفى</t>
  </si>
  <si>
    <t>fares.mustafa6@gmail.com</t>
  </si>
  <si>
    <t>0662 66 29 72</t>
  </si>
  <si>
    <t>Bouda adrar</t>
  </si>
  <si>
    <t>بودة ادرار</t>
  </si>
  <si>
    <t>جامعة محمد بوضياف المسيلة</t>
  </si>
  <si>
    <t>08.82</t>
  </si>
  <si>
    <t>11.89</t>
  </si>
  <si>
    <t>11.86</t>
  </si>
  <si>
    <t>12.95</t>
  </si>
  <si>
    <t>13.87</t>
  </si>
  <si>
    <t>12.85</t>
  </si>
  <si>
    <t>https://istibana.univ-usto.dz/system/files/webform/master_sport_20_2024/22120/Doc_Fares.Mostafa%20.pdf</t>
  </si>
  <si>
    <t>Mammar</t>
  </si>
  <si>
    <t>معمر</t>
  </si>
  <si>
    <t>Mohamed nadir</t>
  </si>
  <si>
    <t>محمد نذير</t>
  </si>
  <si>
    <t>mammarnadir97@gmail.com</t>
  </si>
  <si>
    <t>0659 12 67 46</t>
  </si>
  <si>
    <t>Béni saf</t>
  </si>
  <si>
    <t>بني صاف</t>
  </si>
  <si>
    <t>Institut education physique et sportive</t>
  </si>
  <si>
    <t>09.61</t>
  </si>
  <si>
    <t>10.25</t>
  </si>
  <si>
    <t>11.60</t>
  </si>
  <si>
    <t>10.78</t>
  </si>
  <si>
    <t>11.84</t>
  </si>
  <si>
    <t>https://istibana.univ-usto.dz/system/files/webform/master_sport_20_2024/22129/Doc_Mammar.Mohamed%20nadir.pdf</t>
  </si>
  <si>
    <t>Benkhaoua</t>
  </si>
  <si>
    <t>بن خاوة</t>
  </si>
  <si>
    <t>Abdelkrim</t>
  </si>
  <si>
    <t>عبد الكريم</t>
  </si>
  <si>
    <t>Oscartaparez@gmail.com</t>
  </si>
  <si>
    <t>0665 91 61 35</t>
  </si>
  <si>
    <t>Ain turck Oran</t>
  </si>
  <si>
    <t>10.58</t>
  </si>
  <si>
    <t>10.51</t>
  </si>
  <si>
    <t>09.29</t>
  </si>
  <si>
    <t>11.45</t>
  </si>
  <si>
    <t>12.29</t>
  </si>
  <si>
    <t>11.83</t>
  </si>
  <si>
    <t>https://istibana.univ-usto.dz/system/files/webform/master_sport_20_2024/22221/Doc_Benkhaoua.Abdelkrim.pdf</t>
  </si>
  <si>
    <t>abdessamedbenhaddou3131@yahoo.com</t>
  </si>
  <si>
    <t>https://istibana.univ-usto.dz/system/files/webform/master_sport_20_2024/22235/Doc_Benhaddou.Abdessamad.pdf</t>
  </si>
  <si>
    <t>hanchi</t>
  </si>
  <si>
    <t>حنشي</t>
  </si>
  <si>
    <t>rania</t>
  </si>
  <si>
    <t>رانية</t>
  </si>
  <si>
    <t>hanchirania2@gmail.com</t>
  </si>
  <si>
    <t>0660 27 84 97</t>
  </si>
  <si>
    <t>11.70</t>
  </si>
  <si>
    <t>12.18</t>
  </si>
  <si>
    <t>12.83</t>
  </si>
  <si>
    <t>13.79</t>
  </si>
  <si>
    <t>14.29</t>
  </si>
  <si>
    <t>15.63</t>
  </si>
  <si>
    <t>https://istibana.univ-usto.dz/system/files/webform/master_sport_20_2024/22247/Doc_hanchi%20.rania.PDF</t>
  </si>
  <si>
    <t>nasri</t>
  </si>
  <si>
    <t>ناصري</t>
  </si>
  <si>
    <t>salih</t>
  </si>
  <si>
    <t>صالح</t>
  </si>
  <si>
    <t>salaheps080@gmail.com</t>
  </si>
  <si>
    <t>0657 77 81 14</t>
  </si>
  <si>
    <t>abadla</t>
  </si>
  <si>
    <t>العبادلة</t>
  </si>
  <si>
    <t>education phsique sportive</t>
  </si>
  <si>
    <t>universite hassiba ben boulaid chlef</t>
  </si>
  <si>
    <t>11.21</t>
  </si>
  <si>
    <t>10.79</t>
  </si>
  <si>
    <t>10.09</t>
  </si>
  <si>
    <t>14.03</t>
  </si>
  <si>
    <t>https://istibana.univ-usto.dz/system/files/webform/master_sport_20_2024/22254/Doc_nasri.salih.pdf</t>
  </si>
  <si>
    <t>Khoualdia</t>
  </si>
  <si>
    <t>خوالدية</t>
  </si>
  <si>
    <t>Amel</t>
  </si>
  <si>
    <t>أمال</t>
  </si>
  <si>
    <t>soumawis41@gmail.com</t>
  </si>
  <si>
    <t>0670 01 79 09</t>
  </si>
  <si>
    <t>Souk ahras</t>
  </si>
  <si>
    <t>سوق اهراس</t>
  </si>
  <si>
    <t>تدريب رياضي</t>
  </si>
  <si>
    <t>جامعة سوق اهراس</t>
  </si>
  <si>
    <t>11.81</t>
  </si>
  <si>
    <t>12.97</t>
  </si>
  <si>
    <t>08.39</t>
  </si>
  <si>
    <t>11.59</t>
  </si>
  <si>
    <t>11.57</t>
  </si>
  <si>
    <t>https://istibana.univ-usto.dz/system/files/webform/master_sport_20_2024/22284/Doc_Khoualdia%20.Amel.pdf</t>
  </si>
  <si>
    <t>ahmed.zaher.2000@hotmail.com</t>
  </si>
  <si>
    <t>https://istibana.univ-usto.dz/system/files/webform/master_sport_20_2024/22516/Doc_%D8%A3%D8%AD%D9%85%D8%AF%20.Ahmed%20.pdf</t>
  </si>
  <si>
    <t>Boudihadj</t>
  </si>
  <si>
    <t>بوديهاج</t>
  </si>
  <si>
    <t>Salah</t>
  </si>
  <si>
    <t>boudi.salah@gmail.com</t>
  </si>
  <si>
    <t>0672 11 44 02</t>
  </si>
  <si>
    <t>Timimoun</t>
  </si>
  <si>
    <t>تيميمون</t>
  </si>
  <si>
    <t>09.35</t>
  </si>
  <si>
    <t>09.63</t>
  </si>
  <si>
    <t>11.14</t>
  </si>
  <si>
    <t>11.13</t>
  </si>
  <si>
    <t>12.11</t>
  </si>
  <si>
    <t>12.50</t>
  </si>
  <si>
    <t>https://istibana.univ-usto.dz/system/files/webform/master_sport_20_2024/22733/Doc_Boudihadj%20.Salah.jpg</t>
  </si>
  <si>
    <t>bouhadj</t>
  </si>
  <si>
    <t>بوحاج</t>
  </si>
  <si>
    <t>soulymane</t>
  </si>
  <si>
    <t>سليمان</t>
  </si>
  <si>
    <t>sebaastaps@gmail.com</t>
  </si>
  <si>
    <t>0555 71 15 25</t>
  </si>
  <si>
    <t>bourdj emir abdkader tissemsilt</t>
  </si>
  <si>
    <t>برج الأمير عبد القادر ولاية تيسمسيلت</t>
  </si>
  <si>
    <t>université tissemsilt</t>
  </si>
  <si>
    <t>10.73</t>
  </si>
  <si>
    <t>09.72</t>
  </si>
  <si>
    <t>11.51</t>
  </si>
  <si>
    <t>10.41</t>
  </si>
  <si>
    <t>11.41</t>
  </si>
  <si>
    <t>12.33</t>
  </si>
  <si>
    <t>https://istibana.univ-usto.dz/system/files/webform/master_sport_20_2024/22759/Doc_bouhadj%20.soulymane%20.pdf</t>
  </si>
  <si>
    <t>raoui</t>
  </si>
  <si>
    <t>راوي</t>
  </si>
  <si>
    <t>kamal</t>
  </si>
  <si>
    <t>servicesibn13@gmail.com</t>
  </si>
  <si>
    <t>0772 14 38 60</t>
  </si>
  <si>
    <t>maghnia</t>
  </si>
  <si>
    <t>مغنية</t>
  </si>
  <si>
    <t>جامعة وهران للعلوم والتكنولوجيا محمد بوضياف</t>
  </si>
  <si>
    <t>12.38</t>
  </si>
  <si>
    <t>11.63</t>
  </si>
  <si>
    <t>10.59</t>
  </si>
  <si>
    <t>11.39</t>
  </si>
  <si>
    <t>https://istibana.univ-usto.dz/system/files/webform/master_sport_20_2024/22775/Doc_raoui.kamal.pdf</t>
  </si>
  <si>
    <t>TOUL</t>
  </si>
  <si>
    <t>طول</t>
  </si>
  <si>
    <t>YASSINE</t>
  </si>
  <si>
    <t>ياسين</t>
  </si>
  <si>
    <t>yassinetolic19@gmail.com</t>
  </si>
  <si>
    <t>0783 14 72 45</t>
  </si>
  <si>
    <t>MAGHNIA</t>
  </si>
  <si>
    <t>جامعة وهران للعوم والتكنولوجيا محمد بوضياف</t>
  </si>
  <si>
    <t>11.12</t>
  </si>
  <si>
    <t>11.47</t>
  </si>
  <si>
    <t>11.03</t>
  </si>
  <si>
    <t>11.68</t>
  </si>
  <si>
    <t>https://istibana.univ-usto.dz/system/files/webform/master_sport_20_2024/22779/Doc_TOUL.YASSINE.pdf</t>
  </si>
  <si>
    <t>Moqaddem</t>
  </si>
  <si>
    <t>مقدم</t>
  </si>
  <si>
    <t>Ayyoub</t>
  </si>
  <si>
    <t>أيوب</t>
  </si>
  <si>
    <t>ayoubmoqaddem07@gmail.com</t>
  </si>
  <si>
    <t>0776 17 70 19</t>
  </si>
  <si>
    <t>University of Science and Technology of Oran - Mohamed Boudiaf</t>
  </si>
  <si>
    <t>12.62</t>
  </si>
  <si>
    <t>13.32</t>
  </si>
  <si>
    <t>12.88</t>
  </si>
  <si>
    <t>14.02</t>
  </si>
  <si>
    <t>15.58</t>
  </si>
  <si>
    <t>https://istibana.univ-usto.dz/system/files/webform/master_sport_20_2024/22818/Doc_Moqaddem.Ayyoub.pdf</t>
  </si>
  <si>
    <t>aouni</t>
  </si>
  <si>
    <t>عوني</t>
  </si>
  <si>
    <t>nadjoua</t>
  </si>
  <si>
    <t>نجوى</t>
  </si>
  <si>
    <t>aiuninadjwa@gmail.com</t>
  </si>
  <si>
    <t>0696 10 06 05</t>
  </si>
  <si>
    <t>tiaret</t>
  </si>
  <si>
    <t>ولاية تيارت</t>
  </si>
  <si>
    <t>جامعة مستغانم</t>
  </si>
  <si>
    <t>10.74</t>
  </si>
  <si>
    <t>10.57</t>
  </si>
  <si>
    <t>09.94</t>
  </si>
  <si>
    <t>12.12</t>
  </si>
  <si>
    <t>https://istibana.univ-usto.dz/system/files/webform/master_sport_20_2024/22879/Doc_aouni.nadjoua.pdf</t>
  </si>
  <si>
    <t>ghazzou</t>
  </si>
  <si>
    <t>غزو</t>
  </si>
  <si>
    <t>abdelbaset</t>
  </si>
  <si>
    <t>عبد الباسط</t>
  </si>
  <si>
    <t>abdelbassetghezzou@gmail.com</t>
  </si>
  <si>
    <t>0671 26 81 52</t>
  </si>
  <si>
    <t>aindheb</t>
  </si>
  <si>
    <t>عين الذهب</t>
  </si>
  <si>
    <t>جامعة تيسمسيلت</t>
  </si>
  <si>
    <t>10.02</t>
  </si>
  <si>
    <t>11.27</t>
  </si>
  <si>
    <t>https://istibana.univ-usto.dz/system/files/webform/master_sport_20_2024/22941/Doc_ghazzou.abdelbaset.pdf</t>
  </si>
  <si>
    <t>Benguerrach</t>
  </si>
  <si>
    <t>بن قراش</t>
  </si>
  <si>
    <t>Mokhtar</t>
  </si>
  <si>
    <t>مخطار</t>
  </si>
  <si>
    <t>mbengurrach@gmail.com</t>
  </si>
  <si>
    <t>0777 88 97 64</t>
  </si>
  <si>
    <t>Mesra</t>
  </si>
  <si>
    <t>ماسرى</t>
  </si>
  <si>
    <t>Université Abdelhamid Ibn Badis - Mostaganem</t>
  </si>
  <si>
    <t>10.9_</t>
  </si>
  <si>
    <t>12.__</t>
  </si>
  <si>
    <t>10.15</t>
  </si>
  <si>
    <t>14.__</t>
  </si>
  <si>
    <t>https://istibana.univ-usto.dz/system/files/webform/master_sport_20_2024/23096/Doc_Benguerrach%20.Mokhtar%20.pdf</t>
  </si>
  <si>
    <t>Djemai</t>
  </si>
  <si>
    <t>جمعي</t>
  </si>
  <si>
    <t>Yacine Hakim</t>
  </si>
  <si>
    <t>ياسين حكيم</t>
  </si>
  <si>
    <t>yacinedjemai14@gmail.com</t>
  </si>
  <si>
    <t>0551 33 21 05</t>
  </si>
  <si>
    <t>Rechaiga</t>
  </si>
  <si>
    <t>الرشايقة</t>
  </si>
  <si>
    <t>Activité physique et sportive adaptée</t>
  </si>
  <si>
    <t>10.54</t>
  </si>
  <si>
    <t>10.06</t>
  </si>
  <si>
    <t>10.04</t>
  </si>
  <si>
    <t>10.45</t>
  </si>
  <si>
    <t>08.12</t>
  </si>
  <si>
    <t>13.03</t>
  </si>
  <si>
    <t>https://istibana.univ-usto.dz/system/files/webform/master_sport_20_2024/23142/Doc_Djemai%20.Yacine%20Hakim%20.pdf</t>
  </si>
  <si>
    <t>Yahiaoui</t>
  </si>
  <si>
    <t>يحياوي</t>
  </si>
  <si>
    <t>Kadda</t>
  </si>
  <si>
    <t>قادة</t>
  </si>
  <si>
    <t>yahiaouimoh14@gmail.com</t>
  </si>
  <si>
    <t>0672 99 96 17</t>
  </si>
  <si>
    <t>Frenda</t>
  </si>
  <si>
    <t>فرندة</t>
  </si>
  <si>
    <t>11.40</t>
  </si>
  <si>
    <t>11.04</t>
  </si>
  <si>
    <t>10.99</t>
  </si>
  <si>
    <t>10.75</t>
  </si>
  <si>
    <t>12.66</t>
  </si>
  <si>
    <t>https://istibana.univ-usto.dz/system/files/webform/master_sport_20_2024/23290/Doc_Yahiaoui.Kadda.pdf</t>
  </si>
  <si>
    <t>ALLAM</t>
  </si>
  <si>
    <t>علام</t>
  </si>
  <si>
    <t>KAMEL</t>
  </si>
  <si>
    <t>placip55@gmail.com</t>
  </si>
  <si>
    <t>0660 48 07 20</t>
  </si>
  <si>
    <t>BEN BADIS</t>
  </si>
  <si>
    <t>بن باديس</t>
  </si>
  <si>
    <t>معهد علوم وتقنيات النشاطات البدنية والرياضية وهران</t>
  </si>
  <si>
    <t>11.18</t>
  </si>
  <si>
    <t>98.2_</t>
  </si>
  <si>
    <t>10.37</t>
  </si>
  <si>
    <t>12.67</t>
  </si>
  <si>
    <t>15.15</t>
  </si>
  <si>
    <t>https://istibana.univ-usto.dz/system/files/webform/master_sport_20_2024/23313/Doc_ALLAM.KAMEL.pdf</t>
  </si>
  <si>
    <t>KHOUANI</t>
  </si>
  <si>
    <t>خواني</t>
  </si>
  <si>
    <t>Mohammed miloud</t>
  </si>
  <si>
    <t>محمد ميلود</t>
  </si>
  <si>
    <t>khouanimiloud4@gmail.com</t>
  </si>
  <si>
    <t>0559 69 74 59</t>
  </si>
  <si>
    <t>tlemcen</t>
  </si>
  <si>
    <t>تلمسان</t>
  </si>
  <si>
    <t>12.51</t>
  </si>
  <si>
    <t>13.3_</t>
  </si>
  <si>
    <t>12.17</t>
  </si>
  <si>
    <t>11.97</t>
  </si>
  <si>
    <t>14.98</t>
  </si>
  <si>
    <t>https://istibana.univ-usto.dz/system/files/webform/master_sport_20_2024/23367/Doc_KHOUANI.Mohammed%20miloud.PDF</t>
  </si>
  <si>
    <t>HADJILA</t>
  </si>
  <si>
    <t>حجيلة</t>
  </si>
  <si>
    <t>Zine eddine Habib</t>
  </si>
  <si>
    <t>زين الدين حبيب</t>
  </si>
  <si>
    <t>zedtlm14@gmail.com</t>
  </si>
  <si>
    <t>0656 22 53 27</t>
  </si>
  <si>
    <t>Usto</t>
  </si>
  <si>
    <t>13.53</t>
  </si>
  <si>
    <t>12.64</t>
  </si>
  <si>
    <t>13.17</t>
  </si>
  <si>
    <t>15.28</t>
  </si>
  <si>
    <t>13.88</t>
  </si>
  <si>
    <t>https://istibana.univ-usto.dz/system/files/webform/master_sport_20_2024/23530/Doc_HADJILA.Zine%20eddine%20Habib%20.pdf</t>
  </si>
  <si>
    <t>bekhtaoui</t>
  </si>
  <si>
    <t>بختاوي</t>
  </si>
  <si>
    <t>djamel</t>
  </si>
  <si>
    <t>جمال</t>
  </si>
  <si>
    <t>maykeldjou@gmail.com</t>
  </si>
  <si>
    <t>0657 68 34 84</t>
  </si>
  <si>
    <t>مازونة</t>
  </si>
  <si>
    <t>جامعة حسيبة بن بوعلي بالشلف</t>
  </si>
  <si>
    <t>10.23</t>
  </si>
  <si>
    <t>10.40</t>
  </si>
  <si>
    <t>10.95</t>
  </si>
  <si>
    <t>10.70</t>
  </si>
  <si>
    <t>https://istibana.univ-usto.dz/system/files/webform/master_sport_20_2024/23739/Doc_bekhtaoui.djamel.pdf</t>
  </si>
  <si>
    <t>deboub</t>
  </si>
  <si>
    <t>دبوب</t>
  </si>
  <si>
    <t>mourad</t>
  </si>
  <si>
    <t>مراد</t>
  </si>
  <si>
    <t>mourad0520@yahoo.com</t>
  </si>
  <si>
    <t>0554 23 14 69</t>
  </si>
  <si>
    <t>ain boucif medea</t>
  </si>
  <si>
    <t>عين بوسيف المدية</t>
  </si>
  <si>
    <t>تربية بدنية ورياضة</t>
  </si>
  <si>
    <t>جامعة الجزائر03</t>
  </si>
  <si>
    <t>10.87</t>
  </si>
  <si>
    <t>10.42</t>
  </si>
  <si>
    <t>12.78</t>
  </si>
  <si>
    <t>00.00</t>
  </si>
  <si>
    <t>https://istibana.univ-usto.dz/system/files/webform/master_sport_20_2024/23765/Doc_deboub.mourad.pdf</t>
  </si>
  <si>
    <t>Berrahou</t>
  </si>
  <si>
    <t>برحو</t>
  </si>
  <si>
    <t>ismail</t>
  </si>
  <si>
    <t>إسماعيل</t>
  </si>
  <si>
    <t>brhsmail37@gmail.com</t>
  </si>
  <si>
    <t>0675 66 96 49</t>
  </si>
  <si>
    <t>Remchi</t>
  </si>
  <si>
    <t>الرمشي</t>
  </si>
  <si>
    <t>10.93</t>
  </si>
  <si>
    <t>11.99</t>
  </si>
  <si>
    <t>10.38</t>
  </si>
  <si>
    <t>09.95</t>
  </si>
  <si>
    <t>12.54</t>
  </si>
  <si>
    <t>09.57</t>
  </si>
  <si>
    <t>https://istibana.univ-usto.dz/system/files/webform/master_sport_20_2024/23802/Doc_Berrahou.ismail.pdf</t>
  </si>
  <si>
    <t>bencharef</t>
  </si>
  <si>
    <t>بن شارف</t>
  </si>
  <si>
    <t>redouane</t>
  </si>
  <si>
    <t>رضوان</t>
  </si>
  <si>
    <t>redouanebencharef0@gmail.com</t>
  </si>
  <si>
    <t>0792 55 22 59</t>
  </si>
  <si>
    <t>ain temouchent</t>
  </si>
  <si>
    <t>عين تموشنت</t>
  </si>
  <si>
    <t>entrainement sportif / تدريب رياضي</t>
  </si>
  <si>
    <t>L'Université Abdelhamid Ibn Badis Mostaganem</t>
  </si>
  <si>
    <t>11.96</t>
  </si>
  <si>
    <t>12.24</t>
  </si>
  <si>
    <t>12.25</t>
  </si>
  <si>
    <t>12.06</t>
  </si>
  <si>
    <t>14.01</t>
  </si>
  <si>
    <t>https://istibana.univ-usto.dz/system/files/webform/master_sport_20_2024/23807/Doc_bencharef.redouane.pdf</t>
  </si>
  <si>
    <t>Nouali</t>
  </si>
  <si>
    <t>نوالي</t>
  </si>
  <si>
    <t>ahmednouali222dsi@gmail.com</t>
  </si>
  <si>
    <t>0666 22 91 24</t>
  </si>
  <si>
    <t>Sidi dahou sidi bel Abbès</t>
  </si>
  <si>
    <t>سيدي دحو بلعباس</t>
  </si>
  <si>
    <t>8133/53</t>
  </si>
  <si>
    <t>التربية البدنية و الرياضية</t>
  </si>
  <si>
    <t>3معهد التربية البدنية و الرياضية الجزائر</t>
  </si>
  <si>
    <t>10.97</t>
  </si>
  <si>
    <t>11.28</t>
  </si>
  <si>
    <t>10.98</t>
  </si>
  <si>
    <t>14.53</t>
  </si>
  <si>
    <t>https://istibana.univ-usto.dz/system/files/webform/master_sport_20_2024/23821/Doc_Nouali%20.Ahmed%20.pdf</t>
  </si>
  <si>
    <t>iBRIR</t>
  </si>
  <si>
    <t>إبرير</t>
  </si>
  <si>
    <t>BILAL</t>
  </si>
  <si>
    <t>بلال</t>
  </si>
  <si>
    <t>ibrirbilal87@gmail.com</t>
  </si>
  <si>
    <t>0779 30 52 46</t>
  </si>
  <si>
    <t>bensekrane</t>
  </si>
  <si>
    <t>بن سكران</t>
  </si>
  <si>
    <t>التربية البدنية والرياضية</t>
  </si>
  <si>
    <t>10.68</t>
  </si>
  <si>
    <t>09.67</t>
  </si>
  <si>
    <t>https://istibana.univ-usto.dz/system/files/webform/master_sport_20_2024/23831/Doc_iBRIR.BILAL.pdf</t>
  </si>
  <si>
    <t>sahnoune</t>
  </si>
  <si>
    <t>سحنون</t>
  </si>
  <si>
    <t>youcef</t>
  </si>
  <si>
    <t>يوسف</t>
  </si>
  <si>
    <t>amigato010@gmail.com</t>
  </si>
  <si>
    <t>0779 07 64 68</t>
  </si>
  <si>
    <t>ain bessam</t>
  </si>
  <si>
    <t>عين بسام</t>
  </si>
  <si>
    <t>جامعة البويرة</t>
  </si>
  <si>
    <t>13.58</t>
  </si>
  <si>
    <t>13.68</t>
  </si>
  <si>
    <t>13.04</t>
  </si>
  <si>
    <t>12.56</t>
  </si>
  <si>
    <t>12.58</t>
  </si>
  <si>
    <t>13.05</t>
  </si>
  <si>
    <t>https://istibana.univ-usto.dz/system/files/webform/master_sport_20_2024/23877/Doc_sahnoune.youcef.pdf</t>
  </si>
  <si>
    <t>Bouhsi</t>
  </si>
  <si>
    <t>بوحسي</t>
  </si>
  <si>
    <t>Sassi</t>
  </si>
  <si>
    <t>الساسي</t>
  </si>
  <si>
    <t>sassiaslan27@gmail.com</t>
  </si>
  <si>
    <t>0664 07 80 37</t>
  </si>
  <si>
    <t>Zaouiet debbagh</t>
  </si>
  <si>
    <t>زاوية الدباغ تينركوك</t>
  </si>
  <si>
    <t>10.94</t>
  </si>
  <si>
    <t>11.01</t>
  </si>
  <si>
    <t>11.22</t>
  </si>
  <si>
    <t>15.00</t>
  </si>
  <si>
    <t>https://istibana.univ-usto.dz/system/files/webform/master_sport_20_2024/23999/Doc_Bouhsi.Sassi.pdf</t>
  </si>
  <si>
    <t>kaddour ahmed</t>
  </si>
  <si>
    <t>قدور أحمد</t>
  </si>
  <si>
    <t>mohamed</t>
  </si>
  <si>
    <t>محمد</t>
  </si>
  <si>
    <t>madridkam6@gmail.com</t>
  </si>
  <si>
    <t>0666 66 83 61</t>
  </si>
  <si>
    <t>el malah</t>
  </si>
  <si>
    <t>المالح</t>
  </si>
  <si>
    <t>11.50</t>
  </si>
  <si>
    <t>13.60</t>
  </si>
  <si>
    <t>https://istibana.univ-usto.dz/system/files/webform/master_sport_20_2024/24054/Doc_kaddour%20ahmed.mohamed.pdf</t>
  </si>
  <si>
    <t>AYAD EL GARAA</t>
  </si>
  <si>
    <t>عياد القرعة</t>
  </si>
  <si>
    <t>RANIA</t>
  </si>
  <si>
    <t>ayadrania2001@gmail.com</t>
  </si>
  <si>
    <t>0779 47 28 96</t>
  </si>
  <si>
    <t>13.08</t>
  </si>
  <si>
    <t>11.75</t>
  </si>
  <si>
    <t>13.31</t>
  </si>
  <si>
    <t>13.43</t>
  </si>
  <si>
    <t>https://istibana.univ-usto.dz/system/files/webform/master_sport_20_2024/24192/Doc_AYAD%20EL%20GARAA.RANIA.pdf</t>
  </si>
  <si>
    <t>GAMI</t>
  </si>
  <si>
    <t>قامي</t>
  </si>
  <si>
    <t>YOUCEF ISLEM</t>
  </si>
  <si>
    <t>يوسف إسلام</t>
  </si>
  <si>
    <t>youcefgami9@gmail.com</t>
  </si>
  <si>
    <t>0799 50 56 53</t>
  </si>
  <si>
    <t>10.47</t>
  </si>
  <si>
    <t>11.58</t>
  </si>
  <si>
    <t>10.65</t>
  </si>
  <si>
    <t>11.49</t>
  </si>
  <si>
    <t>14.27</t>
  </si>
  <si>
    <t>https://istibana.univ-usto.dz/system/files/webform/master_sport_20_2024/24467/Doc_GAMI.YOUCEF%20ISLEM.pdf</t>
  </si>
  <si>
    <t>ali nehari</t>
  </si>
  <si>
    <t>علي نهاري</t>
  </si>
  <si>
    <t>mohammed oussama</t>
  </si>
  <si>
    <t>محمد أسامة</t>
  </si>
  <si>
    <t>oussamanehari02@gmail.com</t>
  </si>
  <si>
    <t>0699 80 64 82</t>
  </si>
  <si>
    <t>12.35</t>
  </si>
  <si>
    <t>09.39</t>
  </si>
  <si>
    <t>09.79</t>
  </si>
  <si>
    <t>11.38</t>
  </si>
  <si>
    <t>13.37</t>
  </si>
  <si>
    <t>14.58</t>
  </si>
  <si>
    <t>https://istibana.univ-usto.dz/system/files/webform/master_sport_20_2024/24475/Doc_ali%20nehari%20.mohammed%20oussama.pdf</t>
  </si>
  <si>
    <t>khelil</t>
  </si>
  <si>
    <t>خليل</t>
  </si>
  <si>
    <t>abderrahmene</t>
  </si>
  <si>
    <t>عبد الرحمان</t>
  </si>
  <si>
    <t>Faizakhelil30@gmail.com</t>
  </si>
  <si>
    <t>0793 75 42 74</t>
  </si>
  <si>
    <t>oran</t>
  </si>
  <si>
    <t>10.30</t>
  </si>
  <si>
    <t>10.05</t>
  </si>
  <si>
    <t>https://istibana.univ-usto.dz/system/files/webform/master_sport_20_2024/24477/Doc_khelil.abderrahmene.pdf</t>
  </si>
  <si>
    <t>IDIR</t>
  </si>
  <si>
    <t>ادير</t>
  </si>
  <si>
    <t>ABDELMADJID</t>
  </si>
  <si>
    <t>عبد المجيد</t>
  </si>
  <si>
    <t>wzztvv@gmail.com</t>
  </si>
  <si>
    <t>0549 25 69 31</t>
  </si>
  <si>
    <t>el harrach</t>
  </si>
  <si>
    <t>الحراش</t>
  </si>
  <si>
    <t>10.31</t>
  </si>
  <si>
    <t>09.73</t>
  </si>
  <si>
    <t>09.37</t>
  </si>
  <si>
    <t>10.64</t>
  </si>
  <si>
    <t>09.82</t>
  </si>
  <si>
    <t>https://istibana.univ-usto.dz/system/files/webform/master_sport_20_2024/24484/Doc_IDIR.ABDELMADJID.pdf</t>
  </si>
  <si>
    <t>Kadi bouchakour</t>
  </si>
  <si>
    <t>قاضي بوشاقور</t>
  </si>
  <si>
    <t>Salim</t>
  </si>
  <si>
    <t>سليم</t>
  </si>
  <si>
    <t>salimkadibou@gmail.com</t>
  </si>
  <si>
    <t>0540 51 68 71</t>
  </si>
  <si>
    <t>Ouled fares</t>
  </si>
  <si>
    <t>أولاد فارس</t>
  </si>
  <si>
    <t>2157/17</t>
  </si>
  <si>
    <t>Éducation physique et sportive</t>
  </si>
  <si>
    <t>Université hassiba benbouali chlef</t>
  </si>
  <si>
    <t>10.44</t>
  </si>
  <si>
    <t>14.61</t>
  </si>
  <si>
    <t>0_.__</t>
  </si>
  <si>
    <t>https://istibana.univ-usto.dz/system/files/webform/master_sport_20_2024/24524/Doc_Kadi%20bouchakour%20.Salim.pdf</t>
  </si>
  <si>
    <t>BENOMRANE</t>
  </si>
  <si>
    <t>بن عمران</t>
  </si>
  <si>
    <t>NASSIMA</t>
  </si>
  <si>
    <t>نسيمة</t>
  </si>
  <si>
    <t>nassimabenomrane@gmail.com</t>
  </si>
  <si>
    <t>0668 76 78 89</t>
  </si>
  <si>
    <t>sougueur</t>
  </si>
  <si>
    <t>السوقر</t>
  </si>
  <si>
    <t>10.84</t>
  </si>
  <si>
    <t>13.11</t>
  </si>
  <si>
    <t>13.64</t>
  </si>
  <si>
    <t>14.76</t>
  </si>
  <si>
    <t>https://istibana.univ-usto.dz/system/files/webform/master_sport_20_2024/24686/Doc_BENOMRANE.NASSIMA.pdf</t>
  </si>
  <si>
    <t>BERRAZOUM</t>
  </si>
  <si>
    <t>برازوم</t>
  </si>
  <si>
    <t>MUSTAPHA</t>
  </si>
  <si>
    <t>BERRAZOUMMUSTAPHA@GMAIL.COM</t>
  </si>
  <si>
    <t>0662 67 51 82</t>
  </si>
  <si>
    <t>11.16</t>
  </si>
  <si>
    <t>12.32</t>
  </si>
  <si>
    <t>10.32</t>
  </si>
  <si>
    <t>14.17</t>
  </si>
  <si>
    <t>https://istibana.univ-usto.dz/system/files/webform/master_sport_20_2024/24687/Doc_BERRAZOUM.MUSTAPHA.pdf</t>
  </si>
  <si>
    <t>MENSOUS</t>
  </si>
  <si>
    <t>منصوص</t>
  </si>
  <si>
    <t>Ibrahim</t>
  </si>
  <si>
    <t>إبراهيم</t>
  </si>
  <si>
    <t>mensous25ibrahim@hotmail.com</t>
  </si>
  <si>
    <t>0664 40 20 01</t>
  </si>
  <si>
    <t>Chettia</t>
  </si>
  <si>
    <t>الشطية</t>
  </si>
  <si>
    <t>14.21</t>
  </si>
  <si>
    <t>15.12</t>
  </si>
  <si>
    <t>15.65</t>
  </si>
  <si>
    <t>16.12</t>
  </si>
  <si>
    <t>15.95</t>
  </si>
  <si>
    <t>https://istibana.univ-usto.dz/system/files/webform/master_sport_20_2024/24762/Doc_MENSOUS.Ibrahim.pdf</t>
  </si>
  <si>
    <t>HADDOUINE</t>
  </si>
  <si>
    <t>حدوين</t>
  </si>
  <si>
    <t>ZAKARYA</t>
  </si>
  <si>
    <t>زكرياء</t>
  </si>
  <si>
    <t>maktabate.alquds13@gmail.com</t>
  </si>
  <si>
    <t>0665 47 17 80</t>
  </si>
  <si>
    <t>12.05</t>
  </si>
  <si>
    <t>13.07</t>
  </si>
  <si>
    <t>13.19</t>
  </si>
  <si>
    <t>11.09</t>
  </si>
  <si>
    <t>https://istibana.univ-usto.dz/system/files/webform/master_sport_20_2024/24834/Doc_HADDOUINE.ZAKARYA.pdf</t>
  </si>
  <si>
    <t>Ouzzir</t>
  </si>
  <si>
    <t>وزير</t>
  </si>
  <si>
    <t>Mohamed</t>
  </si>
  <si>
    <t>ouazirmohamed71@gmail.com</t>
  </si>
  <si>
    <t>0674 81 88 11</t>
  </si>
  <si>
    <t>11.25</t>
  </si>
  <si>
    <t>11.78</t>
  </si>
  <si>
    <t>12.49</t>
  </si>
  <si>
    <t>14.51</t>
  </si>
  <si>
    <t>https://istibana.univ-usto.dz/system/files/webform/master_sport_20_2024/24911/Doc_Ouzzir%20.Mohamed%20.pdf</t>
  </si>
  <si>
    <t>chenif</t>
  </si>
  <si>
    <t>شنيف</t>
  </si>
  <si>
    <t>mohammed</t>
  </si>
  <si>
    <t>mohamedchenif48@gmail.com</t>
  </si>
  <si>
    <t>0791 10 57 54</t>
  </si>
  <si>
    <t>OUARIZANE</t>
  </si>
  <si>
    <t>واريزان</t>
  </si>
  <si>
    <t>10.36</t>
  </si>
  <si>
    <t>10.24</t>
  </si>
  <si>
    <t>13.71</t>
  </si>
  <si>
    <t>10.00</t>
  </si>
  <si>
    <t>https://istibana.univ-usto.dz/system/files/webform/master_sport_20_2024/24950/Doc_chenif.mohammed.pdf</t>
  </si>
  <si>
    <t>Mekdad</t>
  </si>
  <si>
    <t>مقداد</t>
  </si>
  <si>
    <t>Abderrahmane Khelifa</t>
  </si>
  <si>
    <t>عبد الرحمن خليفة</t>
  </si>
  <si>
    <t>abdoumekdad676@gmail.com</t>
  </si>
  <si>
    <t>0669 80 73 97</t>
  </si>
  <si>
    <t>Sidi ali boussidi Sidi bel abbes</t>
  </si>
  <si>
    <t>سيدي علي بوسيدي سيدي بلعباس</t>
  </si>
  <si>
    <t>09.66</t>
  </si>
  <si>
    <t>14.40</t>
  </si>
  <si>
    <t>https://istibana.univ-usto.dz/system/files/webform/master_sport_20_2024/25012/Doc_Mekdad.Abderrahmane%20Khelifa.pdf</t>
  </si>
  <si>
    <t>sabek</t>
  </si>
  <si>
    <t>سابق</t>
  </si>
  <si>
    <t>alaeddine</t>
  </si>
  <si>
    <t>علاء الدين</t>
  </si>
  <si>
    <t>sabekalaa710@gmail.com</t>
  </si>
  <si>
    <t>0791 01 10 52</t>
  </si>
  <si>
    <t>جامعة محمد بوضياف وهران</t>
  </si>
  <si>
    <t>12.72</t>
  </si>
  <si>
    <t>11.37</t>
  </si>
  <si>
    <t>12.21</t>
  </si>
  <si>
    <t>13.46</t>
  </si>
  <si>
    <t>14.93</t>
  </si>
  <si>
    <t>https://istibana.univ-usto.dz/system/files/webform/master_sport_20_2024/25018/Doc_sabek.alaeddine.pdf</t>
  </si>
  <si>
    <t>hamdaoui</t>
  </si>
  <si>
    <t>حمداوي</t>
  </si>
  <si>
    <t>belahouel</t>
  </si>
  <si>
    <t>بلحول</t>
  </si>
  <si>
    <t>hamdaouiaymen98@gmail.com</t>
  </si>
  <si>
    <t>0696 61 85 86</t>
  </si>
  <si>
    <t>mascara</t>
  </si>
  <si>
    <t>معسكر</t>
  </si>
  <si>
    <t>09.59</t>
  </si>
  <si>
    <t>09.97</t>
  </si>
  <si>
    <t>https://istibana.univ-usto.dz/system/files/webform/master_sport_20_2024/25038/Doc_hamdaoui.belahouel.pdf</t>
  </si>
  <si>
    <t>Hamdaoui</t>
  </si>
  <si>
    <t>Belahouel</t>
  </si>
  <si>
    <t>hamdaouuahmed85@gmail.com</t>
  </si>
  <si>
    <t>Mascara</t>
  </si>
  <si>
    <t>https://istibana.univ-usto.dz/system/files/webform/master_sport_20_2024/25076/Doc_Hamdaoui.Belahouel.pdf</t>
  </si>
  <si>
    <t>Boulefdaoui</t>
  </si>
  <si>
    <t>بولفضاوي</t>
  </si>
  <si>
    <t>Nesrine</t>
  </si>
  <si>
    <t>نسرين</t>
  </si>
  <si>
    <t>boulefdaouinesrine27@gmail.com</t>
  </si>
  <si>
    <t>0676 79 00 39</t>
  </si>
  <si>
    <t>تربية بدنية رياضية</t>
  </si>
  <si>
    <t>12.19</t>
  </si>
  <si>
    <t>10.56</t>
  </si>
  <si>
    <t>13.24</t>
  </si>
  <si>
    <t>https://istibana.univ-usto.dz/system/files/webform/master_sport_20_2024/25113/Doc_Boulefdaoui%20.Nesrine.pdf</t>
  </si>
  <si>
    <t>zinebyazit@gmail.com</t>
  </si>
  <si>
    <t>تربية بدنية و رياضية</t>
  </si>
  <si>
    <t>13.30</t>
  </si>
  <si>
    <t>https://istibana.univ-usto.dz/system/files/webform/master_sport_20_2024/25196/Doc_Boulefdaoui%20.Nesrine%20.pdf</t>
  </si>
  <si>
    <t>Bengoua</t>
  </si>
  <si>
    <t>بن قوة</t>
  </si>
  <si>
    <t>Hadj ahmed</t>
  </si>
  <si>
    <t>حاج أحمد</t>
  </si>
  <si>
    <t>ahmedbengoua82@gmail.com</t>
  </si>
  <si>
    <t>0776 70 31 84</t>
  </si>
  <si>
    <t>Institut education physique et sportive mostaganem</t>
  </si>
  <si>
    <t>10.3_</t>
  </si>
  <si>
    <t>10.86</t>
  </si>
  <si>
    <t>13.16</t>
  </si>
  <si>
    <t>https://istibana.univ-usto.dz/system/files/webform/master_sport_20_2024/25368/Doc_Bengoua%20.Hadj%20ahmed.pdf</t>
  </si>
  <si>
    <t>Kaddouri</t>
  </si>
  <si>
    <t>قدوري</t>
  </si>
  <si>
    <t>Abdelkader</t>
  </si>
  <si>
    <t>عبد القادر</t>
  </si>
  <si>
    <t>kaddouri.abdelkader@yahoo.com</t>
  </si>
  <si>
    <t>0793 63 54 75</t>
  </si>
  <si>
    <t>https://istibana.univ-usto.dz/system/files/webform/master_sport_20_2024/25437/Doc_Kaddouri%20.Abdelkader%20.pdf</t>
  </si>
  <si>
    <t>Ahmed abderrahmane</t>
  </si>
  <si>
    <t>قلايلية</t>
  </si>
  <si>
    <t>Guelailia</t>
  </si>
  <si>
    <t>أحمد عبد الرحمان</t>
  </si>
  <si>
    <t>gh66abdou@gmail.com</t>
  </si>
  <si>
    <t>0777 85 20 16</t>
  </si>
  <si>
    <t>09.80</t>
  </si>
  <si>
    <t>10.63</t>
  </si>
  <si>
    <t>10.82</t>
  </si>
  <si>
    <t>09.23</t>
  </si>
  <si>
    <t>10.81</t>
  </si>
  <si>
    <t>https://istibana.univ-usto.dz/system/files/webform/master_sport_20_2024/25458/Doc_Ahmed%20abderrahmane.Guelailia.pdf</t>
  </si>
  <si>
    <t>SEKEHAL</t>
  </si>
  <si>
    <t>سكحال</t>
  </si>
  <si>
    <t>HALIMA</t>
  </si>
  <si>
    <t>حليمة</t>
  </si>
  <si>
    <t>hilamedd44@gmail.com</t>
  </si>
  <si>
    <t>0655 29 31 83</t>
  </si>
  <si>
    <t>chlef</t>
  </si>
  <si>
    <t>الشلف</t>
  </si>
  <si>
    <t>Administration et gestion du sport</t>
  </si>
  <si>
    <t>12.94</t>
  </si>
  <si>
    <t>08.91</t>
  </si>
  <si>
    <t>11.07</t>
  </si>
  <si>
    <t>10.28</t>
  </si>
  <si>
    <t>https://istibana.univ-usto.dz/system/files/webform/master_sport_20_2024/25515/Doc_SEKEHAL.HALIMA.pdf</t>
  </si>
  <si>
    <t>Marouf</t>
  </si>
  <si>
    <t>معروف</t>
  </si>
  <si>
    <t>DaifEllah</t>
  </si>
  <si>
    <t>ضيف الله</t>
  </si>
  <si>
    <t>dhaifellah0@gmail.com</t>
  </si>
  <si>
    <t>0675 74 87 24</t>
  </si>
  <si>
    <t>Medrousa Tiaret</t>
  </si>
  <si>
    <t>مدروسة تيارت</t>
  </si>
  <si>
    <t>جامعة أحمد بن يحي الونشريسي تيسمسيلت</t>
  </si>
  <si>
    <t>10.34</t>
  </si>
  <si>
    <t>13.38</t>
  </si>
  <si>
    <t>https://istibana.univ-usto.dz/system/files/webform/master_sport_20_2024/25669/Doc_Marouf%20.DaifEllah%20.pdf</t>
  </si>
  <si>
    <t>SENOUCI</t>
  </si>
  <si>
    <t>سنوسي</t>
  </si>
  <si>
    <t>Hanene</t>
  </si>
  <si>
    <t>حنان</t>
  </si>
  <si>
    <t>snousihanane059@gmail.com</t>
  </si>
  <si>
    <t>0665 97 62 47</t>
  </si>
  <si>
    <t>Sougueur</t>
  </si>
  <si>
    <t>11.61</t>
  </si>
  <si>
    <t>14.05</t>
  </si>
  <si>
    <t>11.33</t>
  </si>
  <si>
    <t>13.20</t>
  </si>
  <si>
    <t>14.47</t>
  </si>
  <si>
    <t>https://istibana.univ-usto.dz/system/files/webform/master_sport_20_2024/25673/Doc_SENOUCI.Hanene.pdf</t>
  </si>
  <si>
    <t>HADRI</t>
  </si>
  <si>
    <t>حضري</t>
  </si>
  <si>
    <t>MOHAMED AMINE</t>
  </si>
  <si>
    <t>محمد أمين</t>
  </si>
  <si>
    <t>hadrimohamedamine9@gmail.com</t>
  </si>
  <si>
    <t>0664 81 96 06</t>
  </si>
  <si>
    <t>Frenda Tiaret</t>
  </si>
  <si>
    <t>فرندة تيارت</t>
  </si>
  <si>
    <t>10.92</t>
  </si>
  <si>
    <t>10.33</t>
  </si>
  <si>
    <t>13.83</t>
  </si>
  <si>
    <t>https://istibana.univ-usto.dz/system/files/webform/master_sport_20_2024/25759/Doc_HADRI%20.MOHAMED%20AMINE%20.pdf</t>
  </si>
  <si>
    <t>Cherif</t>
  </si>
  <si>
    <t>شريف</t>
  </si>
  <si>
    <t>Mohamed farouk</t>
  </si>
  <si>
    <t>محمد فاروق</t>
  </si>
  <si>
    <t>faroukc008@gmail.com</t>
  </si>
  <si>
    <t>0558 35 77 58</t>
  </si>
  <si>
    <t>10.01</t>
  </si>
  <si>
    <t>11.23</t>
  </si>
  <si>
    <t>13.93</t>
  </si>
  <si>
    <t>https://istibana.univ-usto.dz/system/files/webform/master_sport_20_2024/25774/Doc_Cherif.Mohamed%20farouk%20.pdf</t>
  </si>
  <si>
    <t>zenati</t>
  </si>
  <si>
    <t>زناتي</t>
  </si>
  <si>
    <t>abdelhak</t>
  </si>
  <si>
    <t>عبد الحق</t>
  </si>
  <si>
    <t>abdelhakzenati78@gmail.com</t>
  </si>
  <si>
    <t>0778 54 60 90</t>
  </si>
  <si>
    <t>sig</t>
  </si>
  <si>
    <t>سيق</t>
  </si>
  <si>
    <t>education physique et sportive</t>
  </si>
  <si>
    <t>11.35</t>
  </si>
  <si>
    <t>10.72</t>
  </si>
  <si>
    <t>https://istibana.univ-usto.dz/system/files/webform/master_sport_20_2024/25822/Doc_zenati.abdelhak.pdf</t>
  </si>
  <si>
    <t>Hamnache</t>
  </si>
  <si>
    <t>حمناش</t>
  </si>
  <si>
    <t>Zineddine</t>
  </si>
  <si>
    <t>زين الدين</t>
  </si>
  <si>
    <t>hamnachezinou@gmail.com</t>
  </si>
  <si>
    <t>0549 54 71 46</t>
  </si>
  <si>
    <t>Nedroma</t>
  </si>
  <si>
    <t>خريبة ندرومة</t>
  </si>
  <si>
    <t>جامعة عبد الحميد بن باديس مستغانم</t>
  </si>
  <si>
    <t>14.00</t>
  </si>
  <si>
    <t>https://istibana.univ-usto.dz/system/files/webform/master_sport_20_2024/25876/Doc_Hamnache%20.Zineddine%20.jpg</t>
  </si>
  <si>
    <t>nedjari</t>
  </si>
  <si>
    <t>نجاري</t>
  </si>
  <si>
    <t>ferid</t>
  </si>
  <si>
    <t>فريد</t>
  </si>
  <si>
    <t>nedjarifarid71@gmail.com</t>
  </si>
  <si>
    <t>0551 70 43 01</t>
  </si>
  <si>
    <t>beni saf</t>
  </si>
  <si>
    <t>12.76</t>
  </si>
  <si>
    <t>11.88</t>
  </si>
  <si>
    <t>https://istibana.univ-usto.dz/system/files/webform/master_sport_20_2024/25895/Doc_nedjari.ferid.pdf</t>
  </si>
  <si>
    <t>daifallah</t>
  </si>
  <si>
    <t>mohammed cherif</t>
  </si>
  <si>
    <t>محمد شريف</t>
  </si>
  <si>
    <t>chrifdaifalah@gmail.com</t>
  </si>
  <si>
    <t>0558 58 29 23</t>
  </si>
  <si>
    <t>10.14</t>
  </si>
  <si>
    <t>09.41</t>
  </si>
  <si>
    <t>12.61</t>
  </si>
  <si>
    <t>https://istibana.univ-usto.dz/system/files/webform/master_sport_20_2024/25913/Doc_daifallah.mohammed%20cherif.pdf</t>
  </si>
  <si>
    <t>Bouzid</t>
  </si>
  <si>
    <t>بوزيد</t>
  </si>
  <si>
    <t>Hocine</t>
  </si>
  <si>
    <t>حسين</t>
  </si>
  <si>
    <t>hocin.jijel18000@gmail.com</t>
  </si>
  <si>
    <t>0673 07 25 60</t>
  </si>
  <si>
    <t>Constantine</t>
  </si>
  <si>
    <t>قسنطينة</t>
  </si>
  <si>
    <t>Finance des banques et des assurances</t>
  </si>
  <si>
    <t>Université mohamed seddik benyahia de jijel</t>
  </si>
  <si>
    <t>09.75</t>
  </si>
  <si>
    <t>09.43</t>
  </si>
  <si>
    <t>08.97</t>
  </si>
  <si>
    <t>11.02</t>
  </si>
  <si>
    <t>https://istibana.univ-usto.dz/system/files/webform/master_sport_20_2024/25914/Doc_Bouzid.Hocine.pdf</t>
  </si>
  <si>
    <t>Oussar</t>
  </si>
  <si>
    <t>وسار</t>
  </si>
  <si>
    <t>mohamedoussar3@gmail.com</t>
  </si>
  <si>
    <t>0657 03 96 71</t>
  </si>
  <si>
    <t>10.39</t>
  </si>
  <si>
    <t>09.49</t>
  </si>
  <si>
    <t>12.65</t>
  </si>
  <si>
    <t>https://istibana.univ-usto.dz/system/files/webform/master_sport_20_2024/26055/Doc_Oussar.Mohamed%20.pdf</t>
  </si>
  <si>
    <t>belaidi</t>
  </si>
  <si>
    <t>بلعيدي</t>
  </si>
  <si>
    <t>djawad</t>
  </si>
  <si>
    <t>جواد</t>
  </si>
  <si>
    <t>djawedd812@gmail.com</t>
  </si>
  <si>
    <t>0665 31 45 98</t>
  </si>
  <si>
    <t>université oran</t>
  </si>
  <si>
    <t>12.57</t>
  </si>
  <si>
    <t>11.43</t>
  </si>
  <si>
    <t>12.98</t>
  </si>
  <si>
    <t>11.73</t>
  </si>
  <si>
    <t>14.43</t>
  </si>
  <si>
    <t>https://istibana.univ-usto.dz/system/files/webform/master_sport_20_2024/26134/Doc_belaidi.djawad.pdf</t>
  </si>
  <si>
    <t>GHALMI</t>
  </si>
  <si>
    <t>غالمي</t>
  </si>
  <si>
    <t>Zakaria</t>
  </si>
  <si>
    <t>zakariaghalmi322@gmail.com</t>
  </si>
  <si>
    <t>0657 30 17 30</t>
  </si>
  <si>
    <t>Activité Motrice Adaptée/نشاط حركي مكيف</t>
  </si>
  <si>
    <t>10.53</t>
  </si>
  <si>
    <t>10.29</t>
  </si>
  <si>
    <t>https://istibana.univ-usto.dz/system/files/webform/master_sport_20_2024/26145/Doc_GHALMI.Zakaria.rar</t>
  </si>
  <si>
    <t>Messikine</t>
  </si>
  <si>
    <t>مسيكين</t>
  </si>
  <si>
    <t>abdelkadermessikine@gmail.com</t>
  </si>
  <si>
    <t>0672 06 07 37</t>
  </si>
  <si>
    <t>11.24</t>
  </si>
  <si>
    <t>10.48</t>
  </si>
  <si>
    <t>12.2_</t>
  </si>
  <si>
    <t>10.11</t>
  </si>
  <si>
    <t>10.08</t>
  </si>
  <si>
    <t>13.75</t>
  </si>
  <si>
    <t>https://istibana.univ-usto.dz/system/files/webform/master_sport_20_2024/26217/Doc_Messikine%20.Abdelkader%20.pdf</t>
  </si>
  <si>
    <t>Kheloufi</t>
  </si>
  <si>
    <t>خلوفي</t>
  </si>
  <si>
    <t>Mohamed Ibrahim</t>
  </si>
  <si>
    <t>محمد إبراهيم</t>
  </si>
  <si>
    <t>brahimkheloufi4@gmail.com</t>
  </si>
  <si>
    <t>0561 71 17 56</t>
  </si>
  <si>
    <t>Sfisef</t>
  </si>
  <si>
    <t>سفيزف</t>
  </si>
  <si>
    <t>10.67</t>
  </si>
  <si>
    <t>https://istibana.univ-usto.dz/system/files/webform/master_sport_20_2024/26293/Doc_Kheloufi%20.Mohamed%20Ibrahim%20.pdf</t>
  </si>
  <si>
    <t>BOUHAFS</t>
  </si>
  <si>
    <t>Mohammed Islam</t>
  </si>
  <si>
    <t>محمد اسلام</t>
  </si>
  <si>
    <t>iso_islam@hotmail.fr</t>
  </si>
  <si>
    <t>0558 89 74 36</t>
  </si>
  <si>
    <t>نشاط بدني تربوي</t>
  </si>
  <si>
    <t>جامعة الاغواط</t>
  </si>
  <si>
    <t>11.65</t>
  </si>
  <si>
    <t>https://istibana.univ-usto.dz/system/files/webform/master_sport_20_2024/26413/Doc_BOUHAFS.Mohammed%20Islam.pdf</t>
  </si>
  <si>
    <t>ALOUANI</t>
  </si>
  <si>
    <t>علواني</t>
  </si>
  <si>
    <t>Abdelwahab</t>
  </si>
  <si>
    <t>عبد الوهاب</t>
  </si>
  <si>
    <t>alouaniabdelwahab@gmail.com</t>
  </si>
  <si>
    <t>0658 80 46 36</t>
  </si>
  <si>
    <t>Honaine Tlemcen</t>
  </si>
  <si>
    <t>هنين تلمسان</t>
  </si>
  <si>
    <t>STAPS</t>
  </si>
  <si>
    <t>Institut sport usto oran</t>
  </si>
  <si>
    <t>13.12</t>
  </si>
  <si>
    <t>https://istibana.univ-usto.dz/system/files/webform/master_sport_20_2024/26485/Doc_ALOUANI%20.Abdelwahab%20.pdf</t>
  </si>
  <si>
    <t>benkhaled</t>
  </si>
  <si>
    <t>بن خالد</t>
  </si>
  <si>
    <t>abdelaziz</t>
  </si>
  <si>
    <t>عبد العزيز</t>
  </si>
  <si>
    <t>zizoou.49012@gmail.com</t>
  </si>
  <si>
    <t>0668 83 12 42</t>
  </si>
  <si>
    <t>sebdou</t>
  </si>
  <si>
    <t>سبدو</t>
  </si>
  <si>
    <t>09.47</t>
  </si>
  <si>
    <t>14.30</t>
  </si>
  <si>
    <t>https://istibana.univ-usto.dz/system/files/webform/master_sport_20_2024/26480/Doc_benkhaled.abdelaziz.pdf</t>
  </si>
  <si>
    <t>TFFAHI</t>
  </si>
  <si>
    <t>تفاحي</t>
  </si>
  <si>
    <t>DERAR</t>
  </si>
  <si>
    <t>درار</t>
  </si>
  <si>
    <t>derartffahi@gmail.com</t>
  </si>
  <si>
    <t>0773 79 86 71</t>
  </si>
  <si>
    <t>alger</t>
  </si>
  <si>
    <t>الجزائر</t>
  </si>
  <si>
    <t>universté d'alger</t>
  </si>
  <si>
    <t>14.07</t>
  </si>
  <si>
    <t>11.62</t>
  </si>
  <si>
    <t>13.22</t>
  </si>
  <si>
    <t>https://istibana.univ-usto.dz/system/files/webform/master_sport_20_2024/26494/Doc_TFFAHI.DERAR.pdf</t>
  </si>
  <si>
    <t>Daya Mita</t>
  </si>
  <si>
    <t>داية ميتة</t>
  </si>
  <si>
    <t>Meriem Nour Elhouda</t>
  </si>
  <si>
    <t>مريم نور الهدى</t>
  </si>
  <si>
    <t>oopscmimi@gmail.com</t>
  </si>
  <si>
    <t>0697 27 37 75</t>
  </si>
  <si>
    <t>Arzew</t>
  </si>
  <si>
    <t>أرزيو</t>
  </si>
  <si>
    <t>12.04</t>
  </si>
  <si>
    <t>11.93</t>
  </si>
  <si>
    <t>07.9_</t>
  </si>
  <si>
    <t>https://istibana.univ-usto.dz/system/files/webform/master_sport_20_2024/26497/Doc_Daya%20Mita.Meriem%20Nour%20Elhouda%20.pdf</t>
  </si>
  <si>
    <t>Ouennoughi</t>
  </si>
  <si>
    <t>ونوغي</t>
  </si>
  <si>
    <t>Souhaib</t>
  </si>
  <si>
    <t>صهيب</t>
  </si>
  <si>
    <t>souhaibouennoughi@gmail.com</t>
  </si>
  <si>
    <t>0792 54 66 76</t>
  </si>
  <si>
    <t>Ain Arnet</t>
  </si>
  <si>
    <t>عين ارنات</t>
  </si>
  <si>
    <t>النشاط البدني الرياضي المكيف و الاعاقة</t>
  </si>
  <si>
    <t>جامعة المسيلة</t>
  </si>
  <si>
    <t>13.92</t>
  </si>
  <si>
    <t>14.44</t>
  </si>
  <si>
    <t>13.56</t>
  </si>
  <si>
    <t>https://istibana.univ-usto.dz/system/files/webform/master_sport_20_2024/26556/Doc_%20Ouennoughi.Souhaib.pdf</t>
  </si>
  <si>
    <t>Maref</t>
  </si>
  <si>
    <t>معرف</t>
  </si>
  <si>
    <t>Abdelaziz</t>
  </si>
  <si>
    <t>azi1951t@gmail.com</t>
  </si>
  <si>
    <t>0676 41 53 39</t>
  </si>
  <si>
    <t>Saida</t>
  </si>
  <si>
    <t>سعيدة</t>
  </si>
  <si>
    <t>جامعة عبد الحميد بن باديس مستغانم معهد التربية البدنية و الرياضية</t>
  </si>
  <si>
    <t>11.31</t>
  </si>
  <si>
    <t>13.78</t>
  </si>
  <si>
    <t>https://istibana.univ-usto.dz/system/files/webform/master_sport_20_2024/26565/Doc_Maref.Abdelaziz%20.pdf</t>
  </si>
  <si>
    <t>Bounabel</t>
  </si>
  <si>
    <t>بونابل</t>
  </si>
  <si>
    <t>Farah nada razane</t>
  </si>
  <si>
    <t>فراح ندى رزان</t>
  </si>
  <si>
    <t>bounabelfarahnadarazane@gmail.com</t>
  </si>
  <si>
    <t>0797 78 02 60</t>
  </si>
  <si>
    <t>13.18</t>
  </si>
  <si>
    <t>15.43</t>
  </si>
  <si>
    <t>https://istibana.univ-usto.dz/system/files/webform/master_sport_20_2024/26575/Doc_Bounabel%20.Farah%20nada%20razane%20.jpg</t>
  </si>
  <si>
    <t>Medjahed</t>
  </si>
  <si>
    <t>مجاهد</t>
  </si>
  <si>
    <t>Réda abdelkader</t>
  </si>
  <si>
    <t>رضا عبد القادر</t>
  </si>
  <si>
    <t>kadiromjahed79@gmail.com</t>
  </si>
  <si>
    <t>0774 19 82 64</t>
  </si>
  <si>
    <t>Sidi bel Abbès</t>
  </si>
  <si>
    <t>سيدي بلعباس</t>
  </si>
  <si>
    <t>09.93</t>
  </si>
  <si>
    <t>10.21</t>
  </si>
  <si>
    <t>12.20</t>
  </si>
  <si>
    <t>13.94</t>
  </si>
  <si>
    <t>https://istibana.univ-usto.dz/system/files/webform/master_sport_20_2024/26590/Doc_Medjahed.R%C3%A9da%20abdelkader.pdf</t>
  </si>
  <si>
    <t>SOUFI</t>
  </si>
  <si>
    <t>صوفي</t>
  </si>
  <si>
    <t>Mohamed Yacine</t>
  </si>
  <si>
    <t>محمد ياسين</t>
  </si>
  <si>
    <t>soufi95soufi@gmail.com</t>
  </si>
  <si>
    <t>0669 14 33 37</t>
  </si>
  <si>
    <t>Ghazaouet</t>
  </si>
  <si>
    <t>الغزوات</t>
  </si>
  <si>
    <t>13.23</t>
  </si>
  <si>
    <t>https://istibana.univ-usto.dz/system/files/webform/master_sport_20_2024/26594/Doc_SOUFI.Mohamed%20Yacine.pdf</t>
  </si>
  <si>
    <t>Kouadri</t>
  </si>
  <si>
    <t>قوادري</t>
  </si>
  <si>
    <t>Abdelhamid</t>
  </si>
  <si>
    <t>عبد الحميد</t>
  </si>
  <si>
    <t>Kouadriabdelhamid98@gmail.com</t>
  </si>
  <si>
    <t>0672 46 14 54</t>
  </si>
  <si>
    <t>https://istibana.univ-usto.dz/system/files/webform/master_sport_20_2024/26636/Doc_Kouadri%20.Abdelhamid%20.pdf</t>
  </si>
  <si>
    <t>BENAISSA</t>
  </si>
  <si>
    <t>بن عيسى</t>
  </si>
  <si>
    <t>ILYES</t>
  </si>
  <si>
    <t>إلياس</t>
  </si>
  <si>
    <t>Iliesmelina@gmail.com</t>
  </si>
  <si>
    <t>0671 67 62 96</t>
  </si>
  <si>
    <t>09.48</t>
  </si>
  <si>
    <t>11.55</t>
  </si>
  <si>
    <t>13.80</t>
  </si>
  <si>
    <t>https://istibana.univ-usto.dz/system/files/webform/master_sport_20_2024/26659/Doc_BENAISSA.ILYES.pdf</t>
  </si>
  <si>
    <t>BELAID</t>
  </si>
  <si>
    <t>بلعيد</t>
  </si>
  <si>
    <t>Yasser</t>
  </si>
  <si>
    <t>ياسر</t>
  </si>
  <si>
    <t>ybelaid330@gmail.com</t>
  </si>
  <si>
    <t>0779 78 15 47</t>
  </si>
  <si>
    <t>09.87</t>
  </si>
  <si>
    <t>09.81</t>
  </si>
  <si>
    <t>13.96</t>
  </si>
  <si>
    <t>https://istibana.univ-usto.dz/system/files/webform/master_sport_20_2024/26654/Doc_BELAID.Yasser.pdf</t>
  </si>
  <si>
    <t>Bencherif</t>
  </si>
  <si>
    <t>بن شريف</t>
  </si>
  <si>
    <t>bencherifmohamed337@gmail.com</t>
  </si>
  <si>
    <t>0776 69 79 43</t>
  </si>
  <si>
    <t>Saïda</t>
  </si>
  <si>
    <t>جامعة أحمد بن يحي الونشريسي تيسمسيلت معهد علوم وتقنيات النشاطات البدنية والرياضية</t>
  </si>
  <si>
    <t>11.74</t>
  </si>
  <si>
    <t>12.40</t>
  </si>
  <si>
    <t>https://istibana.univ-usto.dz/system/files/webform/master_sport_20_2024/26686/Doc_Bencherif.Mohamed.pdf</t>
  </si>
  <si>
    <t>Guiz</t>
  </si>
  <si>
    <t>قيز</t>
  </si>
  <si>
    <t>Yacine</t>
  </si>
  <si>
    <t>guizyacine5@gmail.com</t>
  </si>
  <si>
    <t>0798 23 34 39</t>
  </si>
  <si>
    <t>Khemisti tissemsilt</t>
  </si>
  <si>
    <t>خميستي تيسمسيلت</t>
  </si>
  <si>
    <t>جامعة احمد بن يحي الونشريسي تيسمسيلت</t>
  </si>
  <si>
    <t>09.25</t>
  </si>
  <si>
    <t>13.59</t>
  </si>
  <si>
    <t>https://istibana.univ-usto.dz/system/files/webform/master_sport_20_2024/26844/Doc_Guiz.Yacine.pdf</t>
  </si>
  <si>
    <t>BENSENOUCI</t>
  </si>
  <si>
    <t>بن سنوسي</t>
  </si>
  <si>
    <t>AMINE</t>
  </si>
  <si>
    <t>أمين</t>
  </si>
  <si>
    <t>aminebensenouci611@gmail.com</t>
  </si>
  <si>
    <t>0659 42 06 36</t>
  </si>
  <si>
    <t>17/2003</t>
  </si>
  <si>
    <t>ليسانس تعليم</t>
  </si>
  <si>
    <t>المدرسة العليا لأساتذة</t>
  </si>
  <si>
    <t>11.36</t>
  </si>
  <si>
    <t>10.60</t>
  </si>
  <si>
    <t>https://istibana.univ-usto.dz/system/files/webform/master_sport_20_2024/26887/Doc_BENSENOUCI.AMINE.pdf</t>
  </si>
  <si>
    <t>Kaddai</t>
  </si>
  <si>
    <t>قضاي</t>
  </si>
  <si>
    <t>Fedwa</t>
  </si>
  <si>
    <t>فدوى</t>
  </si>
  <si>
    <t>fedwakaddai@gmail.com</t>
  </si>
  <si>
    <t>0778 01 97 66</t>
  </si>
  <si>
    <t>Blida</t>
  </si>
  <si>
    <t>البليدة</t>
  </si>
  <si>
    <t>10.49</t>
  </si>
  <si>
    <t>10.27</t>
  </si>
  <si>
    <t>10.43</t>
  </si>
  <si>
    <t>https://istibana.univ-usto.dz/system/files/webform/master_sport_20_2024/26890/Doc_Kaddai.Fedwa.pdf</t>
  </si>
  <si>
    <t>mouhaouche</t>
  </si>
  <si>
    <t>موحوش</t>
  </si>
  <si>
    <t>mohamed amine</t>
  </si>
  <si>
    <t>mohmahouche2244@gmail.com</t>
  </si>
  <si>
    <t>0655 04 86 56</t>
  </si>
  <si>
    <t>Sfisef Sidi bel abbess</t>
  </si>
  <si>
    <t>سفيزف سيدي بلعباس</t>
  </si>
  <si>
    <t>Education physique et sportif</t>
  </si>
  <si>
    <t>11.72</t>
  </si>
  <si>
    <t>https://istibana.univ-usto.dz/system/files/webform/master_sport_20_2024/26969/Doc_mouhaouche.mohamed%20amine.pdf</t>
  </si>
  <si>
    <t>hamza</t>
  </si>
  <si>
    <t>حمزة</t>
  </si>
  <si>
    <t>youcef tarek</t>
  </si>
  <si>
    <t>يوسف طارق</t>
  </si>
  <si>
    <t>tare9hamza@gmail.com</t>
  </si>
  <si>
    <t>0662 48 47 88</t>
  </si>
  <si>
    <t>tighanif Mascara</t>
  </si>
  <si>
    <t>تيغنيف معسكر</t>
  </si>
  <si>
    <t>Education physique et sportive</t>
  </si>
  <si>
    <t>10.77</t>
  </si>
  <si>
    <t>https://istibana.univ-usto.dz/system/files/webform/master_sport_20_2024/27019/Doc_hamza.youcef%20tarek.pdf</t>
  </si>
  <si>
    <t>Meriai</t>
  </si>
  <si>
    <t>مرياي</t>
  </si>
  <si>
    <t>Abdelatif</t>
  </si>
  <si>
    <t>عبداللطيف</t>
  </si>
  <si>
    <t>abdelatifmeriai18@gmail.com</t>
  </si>
  <si>
    <t>0793 86 92 61</t>
  </si>
  <si>
    <t>Taher-jijel</t>
  </si>
  <si>
    <t>الطاهير جيجل</t>
  </si>
  <si>
    <t>Université de M'sila - Mohamed Boudiaf</t>
  </si>
  <si>
    <t>14.64</t>
  </si>
  <si>
    <t>14.24</t>
  </si>
  <si>
    <t>14.23</t>
  </si>
  <si>
    <t>14.73</t>
  </si>
  <si>
    <t>14.14</t>
  </si>
  <si>
    <t>https://istibana.univ-usto.dz/system/files/webform/master_sport_20_2024/27106/Doc_Meriai%20.Abdelatif%20.pdf</t>
  </si>
  <si>
    <t>Moy, Gle
(MSE)</t>
  </si>
  <si>
    <t>a</t>
  </si>
  <si>
    <t>redoublement</t>
  </si>
  <si>
    <t>Nbr Années Admis dettes (d)</t>
  </si>
  <si>
    <t>Nbr Années Admis
au Rattrappage (s)</t>
  </si>
  <si>
    <t>MC</t>
  </si>
  <si>
    <t>Colonne1</t>
  </si>
  <si>
    <t>Colonne2</t>
  </si>
  <si>
    <t>Colonne3</t>
  </si>
  <si>
    <t>Education Physique et Sportive</t>
  </si>
  <si>
    <t xml:space="preserve">Entrainement Sportif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1"/>
      <name val="Liberation Sans"/>
    </font>
    <font>
      <b/>
      <sz val="10"/>
      <color theme="1"/>
      <name val="Liberation Sans"/>
    </font>
    <font>
      <b/>
      <sz val="10"/>
      <color rgb="FFFFFFFF"/>
      <name val="Liberation Sans"/>
    </font>
    <font>
      <sz val="10"/>
      <color rgb="FFCC0000"/>
      <name val="Liberation Sans"/>
    </font>
    <font>
      <i/>
      <sz val="10"/>
      <color rgb="FF808080"/>
      <name val="Liberation Sans"/>
    </font>
    <font>
      <sz val="10"/>
      <color rgb="FF006600"/>
      <name val="Liberation Sans"/>
    </font>
    <font>
      <b/>
      <sz val="24"/>
      <color rgb="FF000000"/>
      <name val="Liberation Sans"/>
    </font>
    <font>
      <b/>
      <sz val="18"/>
      <color rgb="FF000000"/>
      <name val="Liberation Sans"/>
    </font>
    <font>
      <b/>
      <sz val="12"/>
      <color rgb="FF000000"/>
      <name val="Liberation Sans"/>
    </font>
    <font>
      <u/>
      <sz val="10"/>
      <color rgb="FF0000EE"/>
      <name val="Liberation Sans"/>
    </font>
    <font>
      <sz val="10"/>
      <color rgb="FF996600"/>
      <name val="Liberation Sans"/>
    </font>
    <font>
      <sz val="10"/>
      <color rgb="FF333333"/>
      <name val="Liberation Sans"/>
    </font>
    <font>
      <b/>
      <i/>
      <u/>
      <sz val="10"/>
      <color theme="1"/>
      <name val="Liberation Sans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Liberation Sans"/>
      <charset val="134"/>
    </font>
    <font>
      <b/>
      <sz val="10"/>
      <color theme="1"/>
      <name val="Liberation Sans"/>
      <charset val="134"/>
    </font>
    <font>
      <b/>
      <sz val="10"/>
      <color rgb="FFFFFFFF"/>
      <name val="Liberation Sans"/>
      <charset val="134"/>
    </font>
    <font>
      <sz val="10"/>
      <color rgb="FFCC0000"/>
      <name val="Liberation Sans"/>
      <charset val="134"/>
    </font>
    <font>
      <i/>
      <sz val="10"/>
      <color rgb="FF808080"/>
      <name val="Liberation Sans"/>
      <charset val="134"/>
    </font>
    <font>
      <sz val="10"/>
      <color rgb="FF006600"/>
      <name val="Liberation Sans"/>
      <charset val="134"/>
    </font>
    <font>
      <b/>
      <sz val="24"/>
      <color rgb="FF000000"/>
      <name val="Liberation Sans"/>
      <charset val="134"/>
    </font>
    <font>
      <b/>
      <sz val="18"/>
      <color rgb="FF000000"/>
      <name val="Liberation Sans"/>
      <charset val="134"/>
    </font>
    <font>
      <b/>
      <sz val="12"/>
      <color rgb="FF000000"/>
      <name val="Liberation Sans"/>
      <charset val="134"/>
    </font>
    <font>
      <u/>
      <sz val="10"/>
      <color rgb="FF0000EE"/>
      <name val="Liberation Sans"/>
      <charset val="134"/>
    </font>
    <font>
      <sz val="10"/>
      <color rgb="FF996600"/>
      <name val="Liberation Sans"/>
      <charset val="134"/>
    </font>
    <font>
      <sz val="10"/>
      <color rgb="FF333333"/>
      <name val="Liberation Sans"/>
      <charset val="134"/>
    </font>
    <font>
      <b/>
      <i/>
      <u/>
      <sz val="10"/>
      <color theme="1"/>
      <name val="Liberation Sans"/>
      <charset val="134"/>
    </font>
    <font>
      <sz val="10"/>
      <name val="Liberation Sans"/>
      <charset val="134"/>
    </font>
    <font>
      <b/>
      <u/>
      <sz val="24"/>
      <color rgb="FFFF0000"/>
      <name val="Calibri"/>
      <family val="2"/>
      <scheme val="minor"/>
    </font>
  </fonts>
  <fills count="4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0000"/>
        <bgColor rgb="FF000000"/>
      </patternFill>
    </fill>
    <fill>
      <patternFill patternType="solid">
        <fgColor rgb="FF808080"/>
        <bgColor rgb="FF808080"/>
      </patternFill>
    </fill>
    <fill>
      <patternFill patternType="solid">
        <fgColor rgb="FFDDDDDD"/>
        <bgColor rgb="FFDDDDDD"/>
      </patternFill>
    </fill>
    <fill>
      <patternFill patternType="solid">
        <fgColor rgb="FFFFCCCC"/>
        <bgColor rgb="FFFFCCCC"/>
      </patternFill>
    </fill>
    <fill>
      <patternFill patternType="solid">
        <fgColor rgb="FFCC0000"/>
        <bgColor rgb="FFCC0000"/>
      </patternFill>
    </fill>
    <fill>
      <patternFill patternType="solid">
        <fgColor rgb="FFCCFFCC"/>
        <bgColor rgb="FFCCFFCC"/>
      </patternFill>
    </fill>
    <fill>
      <patternFill patternType="solid">
        <fgColor rgb="FFFFFFCC"/>
        <bgColor rgb="FFFFFFCC"/>
      </patternFill>
    </fill>
    <fill>
      <patternFill patternType="solid">
        <fgColor theme="5" tint="0.79998168889431442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1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35" fillId="0" borderId="0"/>
    <xf numFmtId="0" fontId="22" fillId="0" borderId="0"/>
    <xf numFmtId="0" fontId="33" fillId="41" borderId="19"/>
    <xf numFmtId="0" fontId="23" fillId="0" borderId="0"/>
    <xf numFmtId="0" fontId="24" fillId="35" borderId="0"/>
    <xf numFmtId="0" fontId="24" fillId="36" borderId="0"/>
    <xf numFmtId="0" fontId="23" fillId="37" borderId="0"/>
    <xf numFmtId="0" fontId="25" fillId="38" borderId="0"/>
    <xf numFmtId="0" fontId="24" fillId="39" borderId="0"/>
    <xf numFmtId="0" fontId="26" fillId="0" borderId="0"/>
    <xf numFmtId="0" fontId="27" fillId="40" borderId="0"/>
    <xf numFmtId="0" fontId="28" fillId="0" borderId="0"/>
    <xf numFmtId="0" fontId="29" fillId="0" borderId="0"/>
    <xf numFmtId="0" fontId="30" fillId="0" borderId="0"/>
    <xf numFmtId="0" fontId="31" fillId="0" borderId="0"/>
    <xf numFmtId="0" fontId="32" fillId="41" borderId="0"/>
    <xf numFmtId="0" fontId="34" fillId="0" borderId="0"/>
    <xf numFmtId="0" fontId="22" fillId="0" borderId="0"/>
    <xf numFmtId="0" fontId="22" fillId="0" borderId="0"/>
    <xf numFmtId="0" fontId="25" fillId="0" borderId="0"/>
    <xf numFmtId="0" fontId="38" fillId="0" borderId="0"/>
    <xf numFmtId="0" fontId="39" fillId="35" borderId="0"/>
    <xf numFmtId="0" fontId="39" fillId="36" borderId="0"/>
    <xf numFmtId="0" fontId="38" fillId="37" borderId="0"/>
    <xf numFmtId="0" fontId="40" fillId="38" borderId="0"/>
    <xf numFmtId="0" fontId="39" fillId="39" borderId="0"/>
    <xf numFmtId="0" fontId="41" fillId="0" borderId="0"/>
    <xf numFmtId="0" fontId="42" fillId="40" borderId="0"/>
    <xf numFmtId="0" fontId="43" fillId="0" borderId="0"/>
    <xf numFmtId="0" fontId="44" fillId="0" borderId="0"/>
    <xf numFmtId="0" fontId="45" fillId="0" borderId="0"/>
    <xf numFmtId="0" fontId="46" fillId="0" borderId="0"/>
    <xf numFmtId="0" fontId="47" fillId="41" borderId="0"/>
    <xf numFmtId="0" fontId="37" fillId="0" borderId="0"/>
    <xf numFmtId="0" fontId="48" fillId="41" borderId="19"/>
    <xf numFmtId="0" fontId="49" fillId="0" borderId="0"/>
    <xf numFmtId="0" fontId="37" fillId="0" borderId="0"/>
    <xf numFmtId="0" fontId="37" fillId="0" borderId="0"/>
    <xf numFmtId="0" fontId="40" fillId="0" borderId="0"/>
  </cellStyleXfs>
  <cellXfs count="67">
    <xf numFmtId="0" fontId="0" fillId="0" borderId="0" xfId="0"/>
    <xf numFmtId="0" fontId="0" fillId="33" borderId="0" xfId="0" applyFill="1" applyAlignment="1">
      <alignment vertical="top"/>
    </xf>
    <xf numFmtId="0" fontId="0" fillId="0" borderId="0" xfId="0" applyAlignment="1">
      <alignment vertical="top"/>
    </xf>
    <xf numFmtId="0" fontId="0" fillId="0" borderId="10" xfId="0" applyBorder="1" applyAlignment="1">
      <alignment vertical="top" wrapText="1"/>
    </xf>
    <xf numFmtId="0" fontId="18" fillId="0" borderId="10" xfId="0" applyFont="1" applyBorder="1" applyAlignment="1">
      <alignment vertical="top" wrapText="1"/>
    </xf>
    <xf numFmtId="22" fontId="18" fillId="0" borderId="10" xfId="0" applyNumberFormat="1" applyFont="1" applyBorder="1" applyAlignment="1">
      <alignment vertical="top" wrapText="1"/>
    </xf>
    <xf numFmtId="14" fontId="18" fillId="0" borderId="10" xfId="0" applyNumberFormat="1" applyFont="1" applyBorder="1" applyAlignment="1">
      <alignment vertical="top" wrapText="1"/>
    </xf>
    <xf numFmtId="17" fontId="18" fillId="0" borderId="10" xfId="0" applyNumberFormat="1" applyFont="1" applyBorder="1" applyAlignment="1">
      <alignment vertical="top" wrapText="1"/>
    </xf>
    <xf numFmtId="0" fontId="18" fillId="0" borderId="11" xfId="0" applyFont="1" applyBorder="1" applyAlignment="1">
      <alignment vertical="top" wrapText="1"/>
    </xf>
    <xf numFmtId="0" fontId="18" fillId="0" borderId="12" xfId="0" applyFont="1" applyBorder="1" applyAlignment="1">
      <alignment vertical="top" wrapText="1"/>
    </xf>
    <xf numFmtId="0" fontId="19" fillId="33" borderId="13" xfId="0" applyFont="1" applyFill="1" applyBorder="1" applyAlignment="1">
      <alignment horizontal="center" vertical="center" wrapText="1"/>
    </xf>
    <xf numFmtId="0" fontId="19" fillId="33" borderId="14" xfId="0" applyFont="1" applyFill="1" applyBorder="1" applyAlignment="1">
      <alignment horizontal="center" vertical="center" wrapText="1"/>
    </xf>
    <xf numFmtId="0" fontId="19" fillId="33" borderId="15" xfId="0" applyFont="1" applyFill="1" applyBorder="1" applyAlignment="1">
      <alignment horizontal="center" vertical="center" wrapText="1"/>
    </xf>
    <xf numFmtId="0" fontId="18" fillId="0" borderId="16" xfId="0" applyFont="1" applyBorder="1" applyAlignment="1">
      <alignment vertical="top" wrapText="1"/>
    </xf>
    <xf numFmtId="22" fontId="18" fillId="0" borderId="17" xfId="0" applyNumberFormat="1" applyFont="1" applyBorder="1" applyAlignment="1">
      <alignment vertical="top" wrapText="1"/>
    </xf>
    <xf numFmtId="0" fontId="18" fillId="0" borderId="17" xfId="0" applyFont="1" applyBorder="1" applyAlignment="1">
      <alignment vertical="top" wrapText="1"/>
    </xf>
    <xf numFmtId="14" fontId="18" fillId="0" borderId="17" xfId="0" applyNumberFormat="1" applyFont="1" applyBorder="1" applyAlignment="1">
      <alignment vertical="top" wrapText="1"/>
    </xf>
    <xf numFmtId="0" fontId="0" fillId="0" borderId="17" xfId="0" applyBorder="1" applyAlignment="1">
      <alignment vertical="top" wrapText="1"/>
    </xf>
    <xf numFmtId="0" fontId="18" fillId="0" borderId="18" xfId="0" applyFont="1" applyBorder="1" applyAlignment="1">
      <alignment vertical="top" wrapText="1"/>
    </xf>
    <xf numFmtId="22" fontId="0" fillId="0" borderId="0" xfId="0" applyNumberFormat="1"/>
    <xf numFmtId="0" fontId="21" fillId="0" borderId="11" xfId="0" applyFont="1" applyBorder="1" applyAlignment="1">
      <alignment vertical="top" wrapText="1"/>
    </xf>
    <xf numFmtId="22" fontId="21" fillId="0" borderId="10" xfId="0" applyNumberFormat="1" applyFont="1" applyBorder="1" applyAlignment="1">
      <alignment vertical="top" wrapText="1"/>
    </xf>
    <xf numFmtId="0" fontId="21" fillId="0" borderId="10" xfId="0" applyFont="1" applyBorder="1" applyAlignment="1">
      <alignment vertical="top" wrapText="1"/>
    </xf>
    <xf numFmtId="14" fontId="21" fillId="0" borderId="10" xfId="0" applyNumberFormat="1" applyFont="1" applyBorder="1" applyAlignment="1">
      <alignment vertical="top" wrapText="1"/>
    </xf>
    <xf numFmtId="0" fontId="14" fillId="0" borderId="10" xfId="0" applyFont="1" applyBorder="1" applyAlignment="1">
      <alignment vertical="top" wrapText="1"/>
    </xf>
    <xf numFmtId="0" fontId="21" fillId="0" borderId="12" xfId="0" applyFont="1" applyBorder="1" applyAlignment="1">
      <alignment vertical="top" wrapText="1"/>
    </xf>
    <xf numFmtId="0" fontId="14" fillId="0" borderId="0" xfId="0" applyFont="1" applyAlignment="1">
      <alignment vertical="top"/>
    </xf>
    <xf numFmtId="0" fontId="35" fillId="0" borderId="0" xfId="42"/>
    <xf numFmtId="0" fontId="36" fillId="0" borderId="0" xfId="42" applyFont="1"/>
    <xf numFmtId="0" fontId="0" fillId="0" borderId="20" xfId="0" applyBorder="1"/>
    <xf numFmtId="22" fontId="0" fillId="0" borderId="20" xfId="0" applyNumberFormat="1" applyBorder="1"/>
    <xf numFmtId="14" fontId="0" fillId="0" borderId="20" xfId="0" applyNumberFormat="1" applyBorder="1"/>
    <xf numFmtId="0" fontId="22" fillId="0" borderId="20" xfId="43" applyBorder="1"/>
    <xf numFmtId="0" fontId="35" fillId="0" borderId="20" xfId="42" applyBorder="1"/>
    <xf numFmtId="22" fontId="35" fillId="0" borderId="20" xfId="42" applyNumberFormat="1" applyBorder="1"/>
    <xf numFmtId="14" fontId="35" fillId="0" borderId="20" xfId="42" applyNumberFormat="1" applyBorder="1"/>
    <xf numFmtId="0" fontId="37" fillId="0" borderId="20" xfId="75" applyBorder="1"/>
    <xf numFmtId="0" fontId="19" fillId="0" borderId="20" xfId="0" applyFont="1" applyBorder="1" applyAlignment="1">
      <alignment horizontal="center" vertical="center" wrapText="1"/>
    </xf>
    <xf numFmtId="0" fontId="23" fillId="0" borderId="20" xfId="43" applyFont="1" applyBorder="1" applyAlignment="1">
      <alignment horizontal="center" vertical="center"/>
    </xf>
    <xf numFmtId="0" fontId="23" fillId="0" borderId="20" xfId="43" applyFont="1" applyBorder="1" applyAlignment="1">
      <alignment horizontal="center" vertical="center" wrapText="1"/>
    </xf>
    <xf numFmtId="0" fontId="0" fillId="42" borderId="0" xfId="0" applyFill="1"/>
    <xf numFmtId="0" fontId="18" fillId="0" borderId="0" xfId="0" applyFont="1"/>
    <xf numFmtId="0" fontId="16" fillId="0" borderId="20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6" fillId="0" borderId="0" xfId="0" applyFont="1" applyAlignment="1">
      <alignment horizontal="center" vertical="center"/>
    </xf>
    <xf numFmtId="2" fontId="0" fillId="0" borderId="20" xfId="0" applyNumberFormat="1" applyBorder="1"/>
    <xf numFmtId="2" fontId="23" fillId="34" borderId="20" xfId="43" applyNumberFormat="1" applyFont="1" applyFill="1" applyBorder="1" applyAlignment="1">
      <alignment horizontal="center" vertical="center" wrapText="1"/>
    </xf>
    <xf numFmtId="2" fontId="0" fillId="0" borderId="0" xfId="0" applyNumberFormat="1"/>
    <xf numFmtId="2" fontId="23" fillId="34" borderId="20" xfId="43" applyNumberFormat="1" applyFont="1" applyFill="1" applyBorder="1" applyAlignment="1">
      <alignment horizontal="center" vertical="center"/>
    </xf>
    <xf numFmtId="2" fontId="0" fillId="34" borderId="20" xfId="0" applyNumberFormat="1" applyFill="1" applyBorder="1"/>
    <xf numFmtId="0" fontId="20" fillId="0" borderId="0" xfId="42" applyFont="1"/>
    <xf numFmtId="0" fontId="20" fillId="0" borderId="0" xfId="0" applyFont="1"/>
    <xf numFmtId="0" fontId="20" fillId="0" borderId="20" xfId="42" applyFont="1" applyBorder="1"/>
    <xf numFmtId="0" fontId="0" fillId="0" borderId="21" xfId="0" applyBorder="1"/>
    <xf numFmtId="22" fontId="20" fillId="0" borderId="20" xfId="42" applyNumberFormat="1" applyFont="1" applyBorder="1"/>
    <xf numFmtId="22" fontId="0" fillId="0" borderId="21" xfId="0" applyNumberFormat="1" applyBorder="1"/>
    <xf numFmtId="14" fontId="20" fillId="0" borderId="20" xfId="42" applyNumberFormat="1" applyFont="1" applyBorder="1"/>
    <xf numFmtId="14" fontId="0" fillId="0" borderId="21" xfId="0" applyNumberFormat="1" applyBorder="1"/>
    <xf numFmtId="2" fontId="0" fillId="0" borderId="21" xfId="0" applyNumberFormat="1" applyBorder="1"/>
    <xf numFmtId="0" fontId="50" fillId="0" borderId="20" xfId="75" applyFont="1" applyBorder="1"/>
    <xf numFmtId="0" fontId="22" fillId="0" borderId="21" xfId="43" applyBorder="1"/>
    <xf numFmtId="14" fontId="0" fillId="0" borderId="0" xfId="0" applyNumberFormat="1"/>
    <xf numFmtId="0" fontId="22" fillId="0" borderId="0" xfId="43"/>
    <xf numFmtId="0" fontId="0" fillId="0" borderId="0" xfId="0" applyAlignment="1">
      <alignment horizontal="center"/>
    </xf>
    <xf numFmtId="0" fontId="5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51" fillId="0" borderId="0" xfId="0" applyFont="1" applyAlignment="1">
      <alignment horizontal="center"/>
    </xf>
  </cellXfs>
  <cellStyles count="81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" xfId="45" xr:uid="{4C430C95-0848-4464-A4C9-C1FC5C9C142E}"/>
    <cellStyle name="Accent 1" xfId="46" xr:uid="{4EC0C147-6C1F-4E02-A234-D60D58CD5F67}"/>
    <cellStyle name="Accent 1 2" xfId="63" xr:uid="{AA5698EF-ADFE-4FB7-8D69-B3FC0324CD4C}"/>
    <cellStyle name="Accent 2" xfId="47" xr:uid="{C73C313B-61DF-4913-ADBB-A8FA5E01193A}"/>
    <cellStyle name="Accent 2 2" xfId="64" xr:uid="{BD38FCB6-06BC-4778-8488-5DA10D4E0786}"/>
    <cellStyle name="Accent 3" xfId="48" xr:uid="{528635C6-2D21-41E7-9358-A87B3D54BF8A}"/>
    <cellStyle name="Accent 3 2" xfId="65" xr:uid="{D02C0488-0E28-43C2-951B-AA91A05432DF}"/>
    <cellStyle name="Accent 4" xfId="62" xr:uid="{0D163A93-FA29-41E2-A2A5-377A2FC9DA52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Bad" xfId="49" xr:uid="{CB712D3F-8B80-4FE4-870B-E4F8D294B8A7}"/>
    <cellStyle name="Bad 2" xfId="66" xr:uid="{7631FC74-254F-4864-9AD0-A1A06A7C0A44}"/>
    <cellStyle name="Calcul" xfId="11" builtinId="22" customBuiltin="1"/>
    <cellStyle name="Cellule liée" xfId="12" builtinId="24" customBuiltin="1"/>
    <cellStyle name="Entrée" xfId="9" builtinId="20" customBuiltin="1"/>
    <cellStyle name="Error" xfId="50" xr:uid="{8F18B98C-A820-499F-B1C3-0E5DD8794C9E}"/>
    <cellStyle name="Error 2" xfId="67" xr:uid="{C8A0D36C-F2E7-4C5F-935D-BB963F4D7A02}"/>
    <cellStyle name="Footnote" xfId="51" xr:uid="{6B41703C-61D7-4D8D-9724-76BCFF59CA8D}"/>
    <cellStyle name="Footnote 2" xfId="68" xr:uid="{85B6E2B1-6FEB-42F1-8340-0A607417A53E}"/>
    <cellStyle name="Good" xfId="52" xr:uid="{6C4F045F-3EB1-4311-9754-AF5786A26698}"/>
    <cellStyle name="Good 2" xfId="69" xr:uid="{AD93F8D8-23BC-497C-AC97-6A2DA8F1B07A}"/>
    <cellStyle name="Heading" xfId="53" xr:uid="{B651AECD-1BBB-49D1-86A9-55B8863F2CC8}"/>
    <cellStyle name="Heading 1" xfId="54" xr:uid="{ADE00E83-7E78-42DC-8A25-E1D485F3F1AF}"/>
    <cellStyle name="Heading 1 2" xfId="71" xr:uid="{EF179601-A8B4-4776-877F-185B74ED1EDB}"/>
    <cellStyle name="Heading 2" xfId="55" xr:uid="{A64A8DCD-A91E-4923-9E9C-CC7DDD6B3BF7}"/>
    <cellStyle name="Heading 2 2" xfId="72" xr:uid="{5F02E5C3-3451-478F-8792-F995737712DD}"/>
    <cellStyle name="Heading 3" xfId="70" xr:uid="{8BC6D6F1-10C1-42D2-B792-1ADC84D0E47D}"/>
    <cellStyle name="Hyperlink" xfId="56" xr:uid="{1A93F0FD-1B59-48C0-89D8-F896C3F6E657}"/>
    <cellStyle name="Hyperlink 2" xfId="73" xr:uid="{75F5BF31-B064-45B1-A218-23429B6A14D5}"/>
    <cellStyle name="Insatisfaisant" xfId="7" builtinId="27" customBuiltin="1"/>
    <cellStyle name="Neutral" xfId="57" xr:uid="{A5D82D5A-D33A-46AD-A232-AB9897B81225}"/>
    <cellStyle name="Neutral 2" xfId="74" xr:uid="{BA024CD3-569A-4E6A-834F-8B01B9457847}"/>
    <cellStyle name="Neutre" xfId="8" builtinId="28" customBuiltin="1"/>
    <cellStyle name="Normal" xfId="0" builtinId="0"/>
    <cellStyle name="Normal 2" xfId="43" xr:uid="{1A436547-DC76-4A7A-BD6E-B0DD00D827E7}"/>
    <cellStyle name="Normal 2 2" xfId="75" xr:uid="{2F343986-D1D2-4ADB-A56F-61A07341F88C}"/>
    <cellStyle name="Normal 3" xfId="42" xr:uid="{FDD59F82-662E-4712-8793-8FC0E4D18443}"/>
    <cellStyle name="Note" xfId="15" builtinId="10" customBuiltin="1"/>
    <cellStyle name="Note 2" xfId="44" xr:uid="{666F58E0-296A-4A72-B054-9FF0F87EF02E}"/>
    <cellStyle name="Note 2 2" xfId="76" xr:uid="{B8FF1ACD-2032-407C-AD6F-B9494354C0D5}"/>
    <cellStyle name="Result" xfId="58" xr:uid="{1246EF49-A2C4-4F88-A9D2-01096D4CBFC4}"/>
    <cellStyle name="Result 2" xfId="77" xr:uid="{7E9CAAFE-85B0-4137-9656-9A27D6FFB3A4}"/>
    <cellStyle name="Satisfaisant" xfId="6" builtinId="26" customBuiltin="1"/>
    <cellStyle name="Sortie" xfId="10" builtinId="21" customBuiltin="1"/>
    <cellStyle name="Status" xfId="59" xr:uid="{5FE1D17F-1CB6-47F6-BD96-0C41D3F72175}"/>
    <cellStyle name="Status 2" xfId="78" xr:uid="{1D809C90-AF50-498F-84DC-09ED5AEDB622}"/>
    <cellStyle name="Text" xfId="60" xr:uid="{DD505EEE-3B2E-4012-ADE5-6398D30CF87B}"/>
    <cellStyle name="Text 2" xfId="79" xr:uid="{60E8BC96-E685-445E-BE0E-7EF7B55E95A8}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  <cellStyle name="Warning" xfId="61" xr:uid="{9A0434D4-1393-4B3B-BF6A-38AF65B7DC08}"/>
    <cellStyle name="Warning 2" xfId="80" xr:uid="{3818DC61-999B-4649-B3BB-3B49553EC77F}"/>
  </cellStyles>
  <dxfs count="3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general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7" formatCode="dd/mm/yyyy\ hh:mm"/>
      <alignment horizontal="general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rgb="FFCCCC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93F60D-3243-4CA8-B4FC-C7331ABACB10}" name="Tableau1" displayName="Tableau1" ref="A1:AC95" totalsRowShown="0" headerRowDxfId="33" dataDxfId="31" headerRowBorderDxfId="32" tableBorderDxfId="30" totalsRowBorderDxfId="29">
  <autoFilter ref="A1:AC95" xr:uid="{B90A42E6-CAA8-40ED-9964-D3D573A7AD7E}"/>
  <tableColumns count="29">
    <tableColumn id="1" xr3:uid="{8393E0B7-B165-46C0-878B-F4BCCC089B50}" name="Numéro de série" dataDxfId="28"/>
    <tableColumn id="2" xr3:uid="{A82F5819-3479-4121-A650-9DA5465D9E8F}" name="Créé" dataDxfId="27"/>
    <tableColumn id="3" xr3:uid="{35FDA81F-A6CD-472B-9A1F-24ACAC7C1532}" name="Nom" dataDxfId="26"/>
    <tableColumn id="4" xr3:uid="{70CE47B3-85B5-4B16-949A-C3472D46E410}" name="اللقـــب" dataDxfId="25"/>
    <tableColumn id="5" xr3:uid="{814F2C08-4AD1-4C0F-B671-41060FED1D12}" name="Prénom" dataDxfId="24"/>
    <tableColumn id="6" xr3:uid="{E14B8B07-DB55-4A91-B46C-18AFE5CF28F6}" name="الإســم" dataDxfId="23"/>
    <tableColumn id="7" xr3:uid="{89B64F1E-62C1-43C7-B85F-932DDE08E39A}" name="Address Email" dataDxfId="22"/>
    <tableColumn id="8" xr3:uid="{C265481C-A6FA-4816-B7DB-80EE30CB53C2}" name="Téléphone" dataDxfId="21"/>
    <tableColumn id="9" xr3:uid="{6A5CEB80-C80E-4FD6-B42D-323CF2764127}" name="Date de Naissance" dataDxfId="20"/>
    <tableColumn id="10" xr3:uid="{49CF6654-2386-432C-9B4D-196D396F23A6}" name="Lieu de Naissance (selon l'extrait de naissance)" dataDxfId="19"/>
    <tableColumn id="11" xr3:uid="{651425ED-D235-4278-9503-E83A798455F5}" name="مكان الميلاد - حسب شهادة الميلاد-" dataDxfId="18"/>
    <tableColumn id="12" xr3:uid="{54847E9F-CD3F-435C-A265-DFEED319DB7A}" name="Nationalité" dataDxfId="17"/>
    <tableColumn id="13" xr3:uid="{93441B56-A0E3-4FED-AF86-BC3E90A5FCB0}" name="Matricule Bac" dataDxfId="16"/>
    <tableColumn id="14" xr3:uid="{D3CA5828-F253-4B6F-8380-77626EE26C19}" name="Année Bac" dataDxfId="15"/>
    <tableColumn id="15" xr3:uid="{B6919A51-CDCD-4249-A8B7-2B7900AD78BF}" name="Spécialité Licence" dataDxfId="14"/>
    <tableColumn id="16" xr3:uid="{AAF2D788-045E-4855-B217-CCAA16086A0F}" name="Etablissement d'Obtention Licence" dataDxfId="13"/>
    <tableColumn id="17" xr3:uid="{73E497B4-D1FA-44EB-B82A-7FBA7944F8F5}" name="Année d'Obtention Licence" dataDxfId="12"/>
    <tableColumn id="18" xr3:uid="{0DB17DD6-36D6-436E-AF32-E035915A0CAF}" name="Nbr Années Admis dettes" dataDxfId="11"/>
    <tableColumn id="19" xr3:uid="{70DDA924-D634-4FB6-AB95-82D17192F6E5}" name="Nbr Semestres Admis Session 1" dataDxfId="10"/>
    <tableColumn id="20" xr3:uid="{73011956-13C7-4C85-9C69-0459F81D4D71}" name="Nbr Semestres Admis Session 2" dataDxfId="9"/>
    <tableColumn id="21" xr3:uid="{6B65DE46-5F0D-44D5-95F2-6613B56BD820}" name="Nbr Années Perdues" dataDxfId="8"/>
    <tableColumn id="22" xr3:uid="{F0F6B149-94E7-400B-B1A7-01667CF5B611}" name="Moy Semestre 1" dataDxfId="7"/>
    <tableColumn id="23" xr3:uid="{44F5F5E5-0747-4782-8466-D1DF9C6D62FF}" name="Moy Semestre 2" dataDxfId="6"/>
    <tableColumn id="24" xr3:uid="{E8661BE7-92C2-4E4C-8427-4E9738360E19}" name="Moy Semestre 3" dataDxfId="5"/>
    <tableColumn id="25" xr3:uid="{DA8EE8A4-2D9C-47EE-B412-307D8B65B0A8}" name="Moy Semestre 4" dataDxfId="4"/>
    <tableColumn id="26" xr3:uid="{93D3499D-1226-4728-8EBE-5129468195E4}" name="Moy Semestre 5" dataDxfId="3"/>
    <tableColumn id="27" xr3:uid="{B681EF70-3C89-4603-BB7C-77C8FF24CDAB}" name="Moy Semestre 6" dataDxfId="2"/>
    <tableColumn id="28" xr3:uid="{3679975B-7BD9-4A92-950B-5BEB3531902C}" name="Documents à déposer / إدراج الوثائق" dataDxfId="1"/>
    <tableColumn id="29" xr3:uid="{4699D5A9-D31A-4FBD-8DF6-FE69776AC368}" name="Votre Choix :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A42E6-CAA8-40ED-9964-D3D573A7AD7E}">
  <dimension ref="A1:AC95"/>
  <sheetViews>
    <sheetView showGridLines="0" workbookViewId="0">
      <selection activeCell="F5" sqref="F5"/>
    </sheetView>
  </sheetViews>
  <sheetFormatPr baseColWidth="10" defaultRowHeight="15"/>
  <cols>
    <col min="1" max="1" width="15.42578125" customWidth="1"/>
    <col min="2" max="2" width="15.28515625" bestFit="1" customWidth="1"/>
    <col min="3" max="3" width="18.140625" bestFit="1" customWidth="1"/>
    <col min="4" max="4" width="9.42578125" bestFit="1" customWidth="1"/>
    <col min="5" max="5" width="18" bestFit="1" customWidth="1"/>
    <col min="6" max="6" width="12" bestFit="1" customWidth="1"/>
    <col min="7" max="7" width="33.140625" bestFit="1" customWidth="1"/>
    <col min="8" max="8" width="11.28515625" bestFit="1" customWidth="1"/>
    <col min="9" max="9" width="16.85546875" customWidth="1"/>
    <col min="10" max="10" width="38.42578125" customWidth="1"/>
    <col min="11" max="11" width="25.28515625" customWidth="1"/>
    <col min="12" max="12" width="11.42578125" customWidth="1"/>
    <col min="13" max="13" width="13.140625" customWidth="1"/>
    <col min="14" max="14" width="10.85546875" customWidth="1"/>
    <col min="15" max="15" width="42.42578125" bestFit="1" customWidth="1"/>
    <col min="16" max="16" width="43.5703125" bestFit="1" customWidth="1"/>
    <col min="17" max="17" width="23.42578125" customWidth="1"/>
    <col min="18" max="18" width="22.140625" customWidth="1"/>
    <col min="19" max="20" width="26.42578125" customWidth="1"/>
    <col min="21" max="21" width="18.42578125" customWidth="1"/>
    <col min="22" max="27" width="15" customWidth="1"/>
    <col min="28" max="29" width="43.5703125" bestFit="1" customWidth="1"/>
  </cols>
  <sheetData>
    <row r="1" spans="1:29" s="1" customFormat="1">
      <c r="A1" s="10" t="s">
        <v>0</v>
      </c>
      <c r="B1" s="11" t="s">
        <v>1</v>
      </c>
      <c r="C1" s="11" t="s">
        <v>2</v>
      </c>
      <c r="D1" s="11" t="s">
        <v>3</v>
      </c>
      <c r="E1" s="11" t="s">
        <v>4</v>
      </c>
      <c r="F1" s="11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1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11" t="s">
        <v>17</v>
      </c>
      <c r="S1" s="11" t="s">
        <v>18</v>
      </c>
      <c r="T1" s="11" t="s">
        <v>19</v>
      </c>
      <c r="U1" s="11" t="s">
        <v>20</v>
      </c>
      <c r="V1" s="11" t="s">
        <v>21</v>
      </c>
      <c r="W1" s="11" t="s">
        <v>22</v>
      </c>
      <c r="X1" s="11" t="s">
        <v>23</v>
      </c>
      <c r="Y1" s="11" t="s">
        <v>24</v>
      </c>
      <c r="Z1" s="11" t="s">
        <v>25</v>
      </c>
      <c r="AA1" s="11" t="s">
        <v>26</v>
      </c>
      <c r="AB1" s="11" t="s">
        <v>27</v>
      </c>
      <c r="AC1" s="12" t="s">
        <v>28</v>
      </c>
    </row>
    <row r="2" spans="1:29" s="2" customFormat="1" ht="38.25">
      <c r="A2" s="8">
        <v>1</v>
      </c>
      <c r="B2" s="5">
        <v>45818.77140046296</v>
      </c>
      <c r="C2" s="4" t="s">
        <v>29</v>
      </c>
      <c r="D2" s="4" t="s">
        <v>30</v>
      </c>
      <c r="E2" s="4" t="s">
        <v>31</v>
      </c>
      <c r="F2" s="4" t="s">
        <v>32</v>
      </c>
      <c r="G2" s="4" t="s">
        <v>33</v>
      </c>
      <c r="H2" s="4" t="s">
        <v>34</v>
      </c>
      <c r="I2" s="6">
        <v>26056</v>
      </c>
      <c r="J2" s="4" t="s">
        <v>35</v>
      </c>
      <c r="K2" s="4" t="s">
        <v>36</v>
      </c>
      <c r="L2" s="4" t="s">
        <v>37</v>
      </c>
      <c r="M2" s="4">
        <v>169862</v>
      </c>
      <c r="N2" s="4">
        <v>1991</v>
      </c>
      <c r="O2" s="4" t="s">
        <v>38</v>
      </c>
      <c r="P2" s="4" t="s">
        <v>39</v>
      </c>
      <c r="Q2" s="4">
        <v>2021</v>
      </c>
      <c r="R2" s="4">
        <v>0</v>
      </c>
      <c r="S2" s="4">
        <v>2</v>
      </c>
      <c r="T2" s="4">
        <v>2</v>
      </c>
      <c r="U2" s="4">
        <v>0</v>
      </c>
      <c r="V2" s="4" t="s">
        <v>40</v>
      </c>
      <c r="W2" s="4" t="s">
        <v>41</v>
      </c>
      <c r="X2" s="4" t="s">
        <v>42</v>
      </c>
      <c r="Y2" s="4" t="s">
        <v>43</v>
      </c>
      <c r="Z2" s="4" t="s">
        <v>44</v>
      </c>
      <c r="AA2" s="4" t="s">
        <v>45</v>
      </c>
      <c r="AB2" s="4" t="s">
        <v>46</v>
      </c>
      <c r="AC2" s="9" t="s">
        <v>47</v>
      </c>
    </row>
    <row r="3" spans="1:29" s="2" customFormat="1" ht="51">
      <c r="A3" s="8">
        <v>2</v>
      </c>
      <c r="B3" s="5">
        <v>45824.836805555555</v>
      </c>
      <c r="C3" s="4" t="s">
        <v>48</v>
      </c>
      <c r="D3" s="4" t="s">
        <v>48</v>
      </c>
      <c r="E3" s="4" t="s">
        <v>49</v>
      </c>
      <c r="F3" s="4" t="s">
        <v>50</v>
      </c>
      <c r="G3" s="4" t="s">
        <v>51</v>
      </c>
      <c r="H3" s="4" t="s">
        <v>52</v>
      </c>
      <c r="I3" s="6">
        <v>36227</v>
      </c>
      <c r="J3" s="4" t="s">
        <v>53</v>
      </c>
      <c r="K3" s="4" t="s">
        <v>54</v>
      </c>
      <c r="L3" s="4" t="s">
        <v>55</v>
      </c>
      <c r="M3" s="4">
        <v>31101313</v>
      </c>
      <c r="N3" s="4">
        <v>2017</v>
      </c>
      <c r="O3" s="4" t="s">
        <v>56</v>
      </c>
      <c r="P3" s="4" t="s">
        <v>57</v>
      </c>
      <c r="Q3" s="4">
        <v>2023</v>
      </c>
      <c r="R3" s="3"/>
      <c r="S3" s="4">
        <v>3</v>
      </c>
      <c r="T3" s="4">
        <v>3</v>
      </c>
      <c r="U3" s="3"/>
      <c r="V3" s="4" t="s">
        <v>58</v>
      </c>
      <c r="W3" s="4" t="s">
        <v>59</v>
      </c>
      <c r="X3" s="4" t="s">
        <v>60</v>
      </c>
      <c r="Y3" s="4" t="s">
        <v>61</v>
      </c>
      <c r="Z3" s="4" t="s">
        <v>62</v>
      </c>
      <c r="AA3" s="4" t="s">
        <v>63</v>
      </c>
      <c r="AB3" s="4" t="s">
        <v>64</v>
      </c>
      <c r="AC3" s="9" t="s">
        <v>47</v>
      </c>
    </row>
    <row r="4" spans="1:29" s="2" customFormat="1" ht="38.25">
      <c r="A4" s="8">
        <v>3</v>
      </c>
      <c r="B4" s="5">
        <v>45826.000196759262</v>
      </c>
      <c r="C4" s="4" t="s">
        <v>65</v>
      </c>
      <c r="D4" s="4" t="s">
        <v>66</v>
      </c>
      <c r="E4" s="4" t="s">
        <v>67</v>
      </c>
      <c r="F4" s="4" t="s">
        <v>68</v>
      </c>
      <c r="G4" s="4" t="s">
        <v>69</v>
      </c>
      <c r="H4" s="4" t="s">
        <v>70</v>
      </c>
      <c r="I4" s="6">
        <v>36914</v>
      </c>
      <c r="J4" s="4" t="s">
        <v>71</v>
      </c>
      <c r="K4" s="4" t="s">
        <v>72</v>
      </c>
      <c r="L4" s="4" t="s">
        <v>37</v>
      </c>
      <c r="M4" s="4">
        <v>37054994</v>
      </c>
      <c r="N4" s="4">
        <v>2018</v>
      </c>
      <c r="O4" s="4" t="s">
        <v>73</v>
      </c>
      <c r="P4" s="4" t="s">
        <v>74</v>
      </c>
      <c r="Q4" s="4">
        <v>2021</v>
      </c>
      <c r="R4" s="3"/>
      <c r="S4" s="4">
        <v>6</v>
      </c>
      <c r="T4" s="4">
        <v>6</v>
      </c>
      <c r="U4" s="3"/>
      <c r="V4" s="4" t="s">
        <v>75</v>
      </c>
      <c r="W4" s="4" t="s">
        <v>76</v>
      </c>
      <c r="X4" s="4" t="s">
        <v>77</v>
      </c>
      <c r="Y4" s="4" t="s">
        <v>78</v>
      </c>
      <c r="Z4" s="4" t="s">
        <v>79</v>
      </c>
      <c r="AA4" s="4" t="s">
        <v>80</v>
      </c>
      <c r="AB4" s="4" t="s">
        <v>81</v>
      </c>
      <c r="AC4" s="9" t="s">
        <v>47</v>
      </c>
    </row>
    <row r="5" spans="1:29" s="2" customFormat="1" ht="38.25">
      <c r="A5" s="8">
        <v>4</v>
      </c>
      <c r="B5" s="5">
        <v>45827.810069444444</v>
      </c>
      <c r="C5" s="4" t="s">
        <v>82</v>
      </c>
      <c r="D5" s="4" t="s">
        <v>83</v>
      </c>
      <c r="E5" s="4" t="s">
        <v>84</v>
      </c>
      <c r="F5" s="4" t="s">
        <v>85</v>
      </c>
      <c r="G5" s="4" t="s">
        <v>86</v>
      </c>
      <c r="H5" s="4" t="s">
        <v>87</v>
      </c>
      <c r="I5" s="6">
        <v>35453</v>
      </c>
      <c r="J5" s="4" t="s">
        <v>88</v>
      </c>
      <c r="K5" s="4" t="s">
        <v>89</v>
      </c>
      <c r="L5" s="4" t="s">
        <v>37</v>
      </c>
      <c r="M5" s="4">
        <v>38077475</v>
      </c>
      <c r="N5" s="4">
        <v>2015</v>
      </c>
      <c r="O5" s="4" t="s">
        <v>56</v>
      </c>
      <c r="P5" s="4" t="s">
        <v>90</v>
      </c>
      <c r="Q5" s="4">
        <v>2018</v>
      </c>
      <c r="R5" s="4">
        <v>1</v>
      </c>
      <c r="S5" s="4">
        <v>1</v>
      </c>
      <c r="T5" s="4">
        <v>1</v>
      </c>
      <c r="U5" s="3"/>
      <c r="V5" s="4" t="s">
        <v>91</v>
      </c>
      <c r="W5" s="4" t="s">
        <v>92</v>
      </c>
      <c r="X5" s="4" t="s">
        <v>93</v>
      </c>
      <c r="Y5" s="4" t="s">
        <v>94</v>
      </c>
      <c r="Z5" s="4" t="s">
        <v>95</v>
      </c>
      <c r="AA5" s="4" t="s">
        <v>96</v>
      </c>
      <c r="AB5" s="4" t="s">
        <v>97</v>
      </c>
      <c r="AC5" s="9" t="s">
        <v>47</v>
      </c>
    </row>
    <row r="6" spans="1:29" s="2" customFormat="1" ht="38.25">
      <c r="A6" s="8">
        <v>5</v>
      </c>
      <c r="B6" s="5">
        <v>45829.041435185187</v>
      </c>
      <c r="C6" s="4" t="s">
        <v>98</v>
      </c>
      <c r="D6" s="4" t="s">
        <v>99</v>
      </c>
      <c r="E6" s="4" t="s">
        <v>100</v>
      </c>
      <c r="F6" s="4" t="s">
        <v>101</v>
      </c>
      <c r="G6" s="4" t="s">
        <v>102</v>
      </c>
      <c r="H6" s="4" t="s">
        <v>103</v>
      </c>
      <c r="I6" s="6">
        <v>33269</v>
      </c>
      <c r="J6" s="4" t="s">
        <v>104</v>
      </c>
      <c r="K6" s="4" t="s">
        <v>105</v>
      </c>
      <c r="L6" s="4" t="s">
        <v>37</v>
      </c>
      <c r="M6" s="4">
        <v>7014113</v>
      </c>
      <c r="N6" s="4">
        <v>2009</v>
      </c>
      <c r="O6" s="4" t="s">
        <v>106</v>
      </c>
      <c r="P6" s="4" t="s">
        <v>74</v>
      </c>
      <c r="Q6" s="4">
        <v>2012</v>
      </c>
      <c r="R6" s="4">
        <v>0</v>
      </c>
      <c r="S6" s="4">
        <v>2</v>
      </c>
      <c r="T6" s="4">
        <v>2</v>
      </c>
      <c r="U6" s="4">
        <v>0</v>
      </c>
      <c r="V6" s="4" t="s">
        <v>107</v>
      </c>
      <c r="W6" s="4" t="s">
        <v>62</v>
      </c>
      <c r="X6" s="4" t="s">
        <v>108</v>
      </c>
      <c r="Y6" s="4" t="s">
        <v>109</v>
      </c>
      <c r="Z6" s="4" t="s">
        <v>110</v>
      </c>
      <c r="AA6" s="4" t="s">
        <v>111</v>
      </c>
      <c r="AB6" s="4" t="s">
        <v>112</v>
      </c>
      <c r="AC6" s="9" t="s">
        <v>47</v>
      </c>
    </row>
    <row r="7" spans="1:29" s="2" customFormat="1" ht="38.25">
      <c r="A7" s="8">
        <v>6</v>
      </c>
      <c r="B7" s="5">
        <v>45829.462372685186</v>
      </c>
      <c r="C7" s="4" t="s">
        <v>113</v>
      </c>
      <c r="D7" s="4" t="s">
        <v>114</v>
      </c>
      <c r="E7" s="4" t="s">
        <v>115</v>
      </c>
      <c r="F7" s="4" t="s">
        <v>116</v>
      </c>
      <c r="G7" s="4" t="s">
        <v>117</v>
      </c>
      <c r="H7" s="4" t="s">
        <v>118</v>
      </c>
      <c r="I7" s="6">
        <v>29946</v>
      </c>
      <c r="J7" s="4" t="s">
        <v>119</v>
      </c>
      <c r="K7" s="4" t="s">
        <v>120</v>
      </c>
      <c r="L7" s="4" t="s">
        <v>37</v>
      </c>
      <c r="M7" s="4" t="s">
        <v>121</v>
      </c>
      <c r="N7" s="4">
        <v>2004</v>
      </c>
      <c r="O7" s="4" t="s">
        <v>56</v>
      </c>
      <c r="P7" s="4" t="s">
        <v>122</v>
      </c>
      <c r="Q7" s="4">
        <v>2008</v>
      </c>
      <c r="R7" s="4">
        <v>4</v>
      </c>
      <c r="S7" s="4">
        <v>2</v>
      </c>
      <c r="T7" s="4">
        <v>2</v>
      </c>
      <c r="U7" s="3"/>
      <c r="V7" s="4" t="s">
        <v>123</v>
      </c>
      <c r="W7" s="4" t="s">
        <v>123</v>
      </c>
      <c r="X7" s="4" t="s">
        <v>124</v>
      </c>
      <c r="Y7" s="4" t="s">
        <v>124</v>
      </c>
      <c r="Z7" s="4" t="s">
        <v>125</v>
      </c>
      <c r="AA7" s="4" t="s">
        <v>126</v>
      </c>
      <c r="AB7" s="4" t="s">
        <v>127</v>
      </c>
      <c r="AC7" s="9" t="s">
        <v>47</v>
      </c>
    </row>
    <row r="8" spans="1:29" s="2" customFormat="1" ht="38.25">
      <c r="A8" s="8">
        <v>7</v>
      </c>
      <c r="B8" s="5">
        <v>45829.517268518517</v>
      </c>
      <c r="C8" s="4" t="s">
        <v>128</v>
      </c>
      <c r="D8" s="4" t="s">
        <v>129</v>
      </c>
      <c r="E8" s="4" t="s">
        <v>130</v>
      </c>
      <c r="F8" s="4" t="s">
        <v>131</v>
      </c>
      <c r="G8" s="4" t="s">
        <v>132</v>
      </c>
      <c r="H8" s="4" t="s">
        <v>133</v>
      </c>
      <c r="I8" s="6">
        <v>34056</v>
      </c>
      <c r="J8" s="4" t="s">
        <v>134</v>
      </c>
      <c r="K8" s="4" t="s">
        <v>135</v>
      </c>
      <c r="L8" s="4" t="s">
        <v>37</v>
      </c>
      <c r="M8" s="4">
        <v>37065854</v>
      </c>
      <c r="N8" s="4">
        <v>2013</v>
      </c>
      <c r="O8" s="4" t="s">
        <v>73</v>
      </c>
      <c r="P8" s="4" t="s">
        <v>136</v>
      </c>
      <c r="Q8" s="4">
        <v>2016</v>
      </c>
      <c r="R8" s="3"/>
      <c r="S8" s="4">
        <v>2</v>
      </c>
      <c r="T8" s="4">
        <v>2</v>
      </c>
      <c r="U8" s="3"/>
      <c r="V8" s="4" t="s">
        <v>137</v>
      </c>
      <c r="W8" s="4" t="s">
        <v>138</v>
      </c>
      <c r="X8" s="4" t="s">
        <v>79</v>
      </c>
      <c r="Y8" s="4" t="s">
        <v>139</v>
      </c>
      <c r="Z8" s="4" t="s">
        <v>140</v>
      </c>
      <c r="AA8" s="4" t="s">
        <v>141</v>
      </c>
      <c r="AB8" s="4" t="s">
        <v>142</v>
      </c>
      <c r="AC8" s="9" t="s">
        <v>47</v>
      </c>
    </row>
    <row r="9" spans="1:29" s="2" customFormat="1" ht="38.25">
      <c r="A9" s="8">
        <v>8</v>
      </c>
      <c r="B9" s="5">
        <v>45829.785532407404</v>
      </c>
      <c r="C9" s="4" t="s">
        <v>143</v>
      </c>
      <c r="D9" s="4" t="s">
        <v>144</v>
      </c>
      <c r="E9" s="4" t="s">
        <v>145</v>
      </c>
      <c r="F9" s="4" t="s">
        <v>146</v>
      </c>
      <c r="G9" s="4" t="s">
        <v>147</v>
      </c>
      <c r="H9" s="4" t="s">
        <v>148</v>
      </c>
      <c r="I9" s="6">
        <v>37332</v>
      </c>
      <c r="J9" s="4" t="s">
        <v>149</v>
      </c>
      <c r="K9" s="4" t="s">
        <v>150</v>
      </c>
      <c r="L9" s="4" t="s">
        <v>37</v>
      </c>
      <c r="M9" s="4">
        <v>37045675</v>
      </c>
      <c r="N9" s="4">
        <v>2020</v>
      </c>
      <c r="O9" s="4" t="s">
        <v>56</v>
      </c>
      <c r="P9" s="4" t="s">
        <v>151</v>
      </c>
      <c r="Q9" s="4">
        <v>2023</v>
      </c>
      <c r="R9" s="3"/>
      <c r="S9" s="4">
        <v>6</v>
      </c>
      <c r="T9" s="3"/>
      <c r="U9" s="3"/>
      <c r="V9" s="4" t="s">
        <v>152</v>
      </c>
      <c r="W9" s="4" t="s">
        <v>153</v>
      </c>
      <c r="X9" s="4" t="s">
        <v>154</v>
      </c>
      <c r="Y9" s="4" t="s">
        <v>155</v>
      </c>
      <c r="Z9" s="4" t="s">
        <v>156</v>
      </c>
      <c r="AA9" s="4" t="s">
        <v>157</v>
      </c>
      <c r="AB9" s="4" t="s">
        <v>158</v>
      </c>
      <c r="AC9" s="9" t="s">
        <v>47</v>
      </c>
    </row>
    <row r="10" spans="1:29" s="2" customFormat="1" ht="38.25">
      <c r="A10" s="8">
        <v>9</v>
      </c>
      <c r="B10" s="5">
        <v>45853.674189814818</v>
      </c>
      <c r="C10" s="4" t="s">
        <v>159</v>
      </c>
      <c r="D10" s="4" t="s">
        <v>160</v>
      </c>
      <c r="E10" s="4" t="s">
        <v>161</v>
      </c>
      <c r="F10" s="4" t="s">
        <v>162</v>
      </c>
      <c r="G10" s="4" t="s">
        <v>163</v>
      </c>
      <c r="H10" s="4" t="s">
        <v>164</v>
      </c>
      <c r="I10" s="6">
        <v>32848</v>
      </c>
      <c r="J10" s="4" t="s">
        <v>165</v>
      </c>
      <c r="K10" s="4" t="s">
        <v>166</v>
      </c>
      <c r="L10" s="4" t="s">
        <v>37</v>
      </c>
      <c r="M10" s="4">
        <v>7000924</v>
      </c>
      <c r="N10" s="4">
        <v>2009</v>
      </c>
      <c r="O10" s="4" t="s">
        <v>73</v>
      </c>
      <c r="P10" s="4" t="s">
        <v>167</v>
      </c>
      <c r="Q10" s="4">
        <v>2012</v>
      </c>
      <c r="R10" s="4">
        <v>3</v>
      </c>
      <c r="S10" s="4">
        <v>2</v>
      </c>
      <c r="T10" s="4">
        <v>2</v>
      </c>
      <c r="U10" s="4">
        <v>0</v>
      </c>
      <c r="V10" s="4" t="s">
        <v>168</v>
      </c>
      <c r="W10" s="4" t="s">
        <v>169</v>
      </c>
      <c r="X10" s="4" t="s">
        <v>170</v>
      </c>
      <c r="Y10" s="4" t="s">
        <v>171</v>
      </c>
      <c r="Z10" s="4" t="s">
        <v>172</v>
      </c>
      <c r="AA10" s="4" t="s">
        <v>173</v>
      </c>
      <c r="AB10" s="4" t="s">
        <v>174</v>
      </c>
      <c r="AC10" s="9" t="s">
        <v>47</v>
      </c>
    </row>
    <row r="11" spans="1:29" s="2" customFormat="1" ht="38.25">
      <c r="A11" s="8">
        <v>10</v>
      </c>
      <c r="B11" s="5">
        <v>45853.701562499999</v>
      </c>
      <c r="C11" s="4" t="s">
        <v>175</v>
      </c>
      <c r="D11" s="4" t="s">
        <v>176</v>
      </c>
      <c r="E11" s="4" t="s">
        <v>177</v>
      </c>
      <c r="F11" s="4" t="s">
        <v>178</v>
      </c>
      <c r="G11" s="4" t="s">
        <v>179</v>
      </c>
      <c r="H11" s="4" t="s">
        <v>180</v>
      </c>
      <c r="I11" s="6">
        <v>35433</v>
      </c>
      <c r="J11" s="4" t="s">
        <v>181</v>
      </c>
      <c r="K11" s="4" t="s">
        <v>182</v>
      </c>
      <c r="L11" s="4" t="s">
        <v>37</v>
      </c>
      <c r="M11" s="4">
        <v>37019084</v>
      </c>
      <c r="N11" s="4">
        <v>2016</v>
      </c>
      <c r="O11" s="4" t="s">
        <v>73</v>
      </c>
      <c r="P11" s="4" t="s">
        <v>183</v>
      </c>
      <c r="Q11" s="4">
        <v>2019</v>
      </c>
      <c r="R11" s="3"/>
      <c r="S11" s="4">
        <v>1</v>
      </c>
      <c r="T11" s="4">
        <v>2</v>
      </c>
      <c r="U11" s="3"/>
      <c r="V11" s="4" t="s">
        <v>139</v>
      </c>
      <c r="W11" s="4" t="s">
        <v>184</v>
      </c>
      <c r="X11" s="4" t="s">
        <v>185</v>
      </c>
      <c r="Y11" s="4" t="s">
        <v>186</v>
      </c>
      <c r="Z11" s="4" t="s">
        <v>187</v>
      </c>
      <c r="AA11" s="4" t="s">
        <v>188</v>
      </c>
      <c r="AB11" s="4" t="s">
        <v>189</v>
      </c>
      <c r="AC11" s="9" t="s">
        <v>47</v>
      </c>
    </row>
    <row r="12" spans="1:29" s="2" customFormat="1" ht="38.25">
      <c r="A12" s="8">
        <v>11</v>
      </c>
      <c r="B12" s="5">
        <v>45853.9846412037</v>
      </c>
      <c r="C12" s="4" t="s">
        <v>190</v>
      </c>
      <c r="D12" s="4" t="s">
        <v>191</v>
      </c>
      <c r="E12" s="4" t="s">
        <v>192</v>
      </c>
      <c r="F12" s="4" t="s">
        <v>193</v>
      </c>
      <c r="G12" s="4" t="s">
        <v>194</v>
      </c>
      <c r="H12" s="4" t="s">
        <v>195</v>
      </c>
      <c r="I12" s="6">
        <v>35787</v>
      </c>
      <c r="J12" s="4" t="s">
        <v>196</v>
      </c>
      <c r="K12" s="4" t="s">
        <v>72</v>
      </c>
      <c r="L12" s="4" t="s">
        <v>37</v>
      </c>
      <c r="M12" s="4">
        <v>37049502</v>
      </c>
      <c r="N12" s="4">
        <v>2015</v>
      </c>
      <c r="O12" s="4" t="s">
        <v>73</v>
      </c>
      <c r="P12" s="4" t="s">
        <v>183</v>
      </c>
      <c r="Q12" s="4">
        <v>2018</v>
      </c>
      <c r="R12" s="3"/>
      <c r="S12" s="4">
        <v>5</v>
      </c>
      <c r="T12" s="4">
        <v>1</v>
      </c>
      <c r="U12" s="3"/>
      <c r="V12" s="4" t="s">
        <v>197</v>
      </c>
      <c r="W12" s="4" t="s">
        <v>198</v>
      </c>
      <c r="X12" s="4" t="s">
        <v>199</v>
      </c>
      <c r="Y12" s="4" t="s">
        <v>200</v>
      </c>
      <c r="Z12" s="4" t="s">
        <v>201</v>
      </c>
      <c r="AA12" s="4" t="s">
        <v>202</v>
      </c>
      <c r="AB12" s="4" t="s">
        <v>203</v>
      </c>
      <c r="AC12" s="9" t="s">
        <v>47</v>
      </c>
    </row>
    <row r="13" spans="1:29" s="2" customFormat="1" ht="38.25">
      <c r="A13" s="8">
        <v>12</v>
      </c>
      <c r="B13" s="5">
        <v>45854.198703703703</v>
      </c>
      <c r="C13" s="4" t="s">
        <v>65</v>
      </c>
      <c r="D13" s="4" t="s">
        <v>66</v>
      </c>
      <c r="E13" s="4" t="s">
        <v>67</v>
      </c>
      <c r="F13" s="4" t="s">
        <v>68</v>
      </c>
      <c r="G13" s="4" t="s">
        <v>204</v>
      </c>
      <c r="H13" s="4" t="s">
        <v>70</v>
      </c>
      <c r="I13" s="6">
        <v>36914</v>
      </c>
      <c r="J13" s="4" t="s">
        <v>71</v>
      </c>
      <c r="K13" s="4" t="s">
        <v>72</v>
      </c>
      <c r="L13" s="4" t="s">
        <v>37</v>
      </c>
      <c r="M13" s="4">
        <v>37054994</v>
      </c>
      <c r="N13" s="4">
        <v>2018</v>
      </c>
      <c r="O13" s="4" t="s">
        <v>73</v>
      </c>
      <c r="P13" s="4" t="s">
        <v>74</v>
      </c>
      <c r="Q13" s="4">
        <v>2021</v>
      </c>
      <c r="R13" s="3"/>
      <c r="S13" s="4">
        <v>6</v>
      </c>
      <c r="T13" s="4">
        <v>6</v>
      </c>
      <c r="U13" s="3"/>
      <c r="V13" s="4" t="s">
        <v>75</v>
      </c>
      <c r="W13" s="4" t="s">
        <v>76</v>
      </c>
      <c r="X13" s="4" t="s">
        <v>77</v>
      </c>
      <c r="Y13" s="4" t="s">
        <v>78</v>
      </c>
      <c r="Z13" s="4" t="s">
        <v>79</v>
      </c>
      <c r="AA13" s="4" t="s">
        <v>80</v>
      </c>
      <c r="AB13" s="4" t="s">
        <v>205</v>
      </c>
      <c r="AC13" s="9" t="s">
        <v>47</v>
      </c>
    </row>
    <row r="14" spans="1:29" s="2" customFormat="1" ht="38.25">
      <c r="A14" s="8">
        <v>13</v>
      </c>
      <c r="B14" s="5">
        <v>45854.420092592591</v>
      </c>
      <c r="C14" s="4" t="s">
        <v>206</v>
      </c>
      <c r="D14" s="4" t="s">
        <v>207</v>
      </c>
      <c r="E14" s="4" t="s">
        <v>208</v>
      </c>
      <c r="F14" s="4" t="s">
        <v>209</v>
      </c>
      <c r="G14" s="4" t="s">
        <v>210</v>
      </c>
      <c r="H14" s="4" t="s">
        <v>211</v>
      </c>
      <c r="I14" s="6">
        <v>35457</v>
      </c>
      <c r="J14" s="4" t="s">
        <v>88</v>
      </c>
      <c r="K14" s="4" t="s">
        <v>89</v>
      </c>
      <c r="L14" s="4" t="s">
        <v>37</v>
      </c>
      <c r="M14" s="4">
        <v>38072689</v>
      </c>
      <c r="N14" s="4">
        <v>2016</v>
      </c>
      <c r="O14" s="4" t="s">
        <v>56</v>
      </c>
      <c r="P14" s="4" t="s">
        <v>90</v>
      </c>
      <c r="Q14" s="4">
        <v>2019</v>
      </c>
      <c r="R14" s="3"/>
      <c r="S14" s="4">
        <v>2</v>
      </c>
      <c r="T14" s="3"/>
      <c r="U14" s="3"/>
      <c r="V14" s="4" t="s">
        <v>212</v>
      </c>
      <c r="W14" s="4" t="s">
        <v>213</v>
      </c>
      <c r="X14" s="4" t="s">
        <v>214</v>
      </c>
      <c r="Y14" s="4" t="s">
        <v>215</v>
      </c>
      <c r="Z14" s="4" t="s">
        <v>216</v>
      </c>
      <c r="AA14" s="4" t="s">
        <v>217</v>
      </c>
      <c r="AB14" s="4" t="s">
        <v>218</v>
      </c>
      <c r="AC14" s="9" t="s">
        <v>47</v>
      </c>
    </row>
    <row r="15" spans="1:29" s="2" customFormat="1" ht="38.25">
      <c r="A15" s="8">
        <v>14</v>
      </c>
      <c r="B15" s="5">
        <v>45854.440497685187</v>
      </c>
      <c r="C15" s="4" t="s">
        <v>219</v>
      </c>
      <c r="D15" s="4" t="s">
        <v>220</v>
      </c>
      <c r="E15" s="4" t="s">
        <v>221</v>
      </c>
      <c r="F15" s="4" t="s">
        <v>222</v>
      </c>
      <c r="G15" s="4" t="s">
        <v>223</v>
      </c>
      <c r="H15" s="4" t="s">
        <v>224</v>
      </c>
      <c r="I15" s="6">
        <v>30761</v>
      </c>
      <c r="J15" s="4" t="s">
        <v>225</v>
      </c>
      <c r="K15" s="4" t="s">
        <v>226</v>
      </c>
      <c r="L15" s="4" t="s">
        <v>37</v>
      </c>
      <c r="M15" s="4">
        <v>8003084</v>
      </c>
      <c r="N15" s="4">
        <v>2006</v>
      </c>
      <c r="O15" s="4" t="s">
        <v>227</v>
      </c>
      <c r="P15" s="4" t="s">
        <v>228</v>
      </c>
      <c r="Q15" s="4">
        <v>2010</v>
      </c>
      <c r="R15" s="3"/>
      <c r="S15" s="4">
        <v>1</v>
      </c>
      <c r="T15" s="4">
        <v>1</v>
      </c>
      <c r="U15" s="3"/>
      <c r="V15" s="4" t="s">
        <v>229</v>
      </c>
      <c r="W15" s="4" t="s">
        <v>230</v>
      </c>
      <c r="X15" s="4" t="s">
        <v>231</v>
      </c>
      <c r="Y15" s="4" t="s">
        <v>232</v>
      </c>
      <c r="Z15" s="4" t="s">
        <v>232</v>
      </c>
      <c r="AA15" s="3"/>
      <c r="AB15" s="4" t="s">
        <v>233</v>
      </c>
      <c r="AC15" s="9" t="s">
        <v>47</v>
      </c>
    </row>
    <row r="16" spans="1:29" s="2" customFormat="1" ht="38.25">
      <c r="A16" s="8">
        <v>15</v>
      </c>
      <c r="B16" s="5">
        <v>45854.565115740741</v>
      </c>
      <c r="C16" s="4" t="s">
        <v>234</v>
      </c>
      <c r="D16" s="4" t="s">
        <v>235</v>
      </c>
      <c r="E16" s="4" t="s">
        <v>236</v>
      </c>
      <c r="F16" s="4" t="s">
        <v>237</v>
      </c>
      <c r="G16" s="4" t="s">
        <v>238</v>
      </c>
      <c r="H16" s="4" t="s">
        <v>239</v>
      </c>
      <c r="I16" s="6">
        <v>33283</v>
      </c>
      <c r="J16" s="4" t="s">
        <v>240</v>
      </c>
      <c r="K16" s="4" t="s">
        <v>241</v>
      </c>
      <c r="L16" s="4" t="s">
        <v>37</v>
      </c>
      <c r="M16" s="4">
        <v>6060199</v>
      </c>
      <c r="N16" s="4">
        <v>2008</v>
      </c>
      <c r="O16" s="4" t="s">
        <v>242</v>
      </c>
      <c r="P16" s="4" t="s">
        <v>243</v>
      </c>
      <c r="Q16" s="4">
        <v>2013</v>
      </c>
      <c r="R16" s="3"/>
      <c r="S16" s="4">
        <v>6</v>
      </c>
      <c r="T16" s="3"/>
      <c r="U16" s="3"/>
      <c r="V16" s="4" t="s">
        <v>138</v>
      </c>
      <c r="W16" s="4" t="s">
        <v>244</v>
      </c>
      <c r="X16" s="4" t="s">
        <v>245</v>
      </c>
      <c r="Y16" s="4" t="s">
        <v>246</v>
      </c>
      <c r="Z16" s="4" t="s">
        <v>247</v>
      </c>
      <c r="AA16" s="4" t="s">
        <v>248</v>
      </c>
      <c r="AB16" s="4" t="s">
        <v>249</v>
      </c>
      <c r="AC16" s="9" t="s">
        <v>47</v>
      </c>
    </row>
    <row r="17" spans="1:29" s="2" customFormat="1" ht="51">
      <c r="A17" s="8">
        <v>16</v>
      </c>
      <c r="B17" s="5">
        <v>45854.842013888891</v>
      </c>
      <c r="C17" s="4" t="s">
        <v>50</v>
      </c>
      <c r="D17" s="4" t="s">
        <v>48</v>
      </c>
      <c r="E17" s="4" t="s">
        <v>49</v>
      </c>
      <c r="F17" s="4" t="s">
        <v>50</v>
      </c>
      <c r="G17" s="4" t="s">
        <v>250</v>
      </c>
      <c r="H17" s="4" t="s">
        <v>52</v>
      </c>
      <c r="I17" s="6">
        <v>36227</v>
      </c>
      <c r="J17" s="4" t="s">
        <v>54</v>
      </c>
      <c r="K17" s="4" t="s">
        <v>55</v>
      </c>
      <c r="L17" s="4" t="s">
        <v>55</v>
      </c>
      <c r="M17" s="4">
        <v>31101313</v>
      </c>
      <c r="N17" s="4">
        <v>2017</v>
      </c>
      <c r="O17" s="4" t="s">
        <v>56</v>
      </c>
      <c r="P17" s="4" t="s">
        <v>57</v>
      </c>
      <c r="Q17" s="4">
        <v>2023</v>
      </c>
      <c r="R17" s="3"/>
      <c r="S17" s="4">
        <v>6</v>
      </c>
      <c r="T17" s="3"/>
      <c r="U17" s="3"/>
      <c r="V17" s="4" t="s">
        <v>58</v>
      </c>
      <c r="W17" s="4" t="s">
        <v>59</v>
      </c>
      <c r="X17" s="4" t="s">
        <v>60</v>
      </c>
      <c r="Y17" s="4" t="s">
        <v>61</v>
      </c>
      <c r="Z17" s="4" t="s">
        <v>62</v>
      </c>
      <c r="AA17" s="4" t="s">
        <v>63</v>
      </c>
      <c r="AB17" s="4" t="s">
        <v>251</v>
      </c>
      <c r="AC17" s="9" t="s">
        <v>47</v>
      </c>
    </row>
    <row r="18" spans="1:29" s="2" customFormat="1" ht="38.25">
      <c r="A18" s="8">
        <v>17</v>
      </c>
      <c r="B18" s="5">
        <v>45855.479872685188</v>
      </c>
      <c r="C18" s="4" t="s">
        <v>252</v>
      </c>
      <c r="D18" s="4" t="s">
        <v>253</v>
      </c>
      <c r="E18" s="4" t="s">
        <v>254</v>
      </c>
      <c r="F18" s="4" t="s">
        <v>222</v>
      </c>
      <c r="G18" s="4" t="s">
        <v>255</v>
      </c>
      <c r="H18" s="4" t="s">
        <v>256</v>
      </c>
      <c r="I18" s="6">
        <v>32320</v>
      </c>
      <c r="J18" s="4" t="s">
        <v>257</v>
      </c>
      <c r="K18" s="4" t="s">
        <v>258</v>
      </c>
      <c r="L18" s="4" t="s">
        <v>37</v>
      </c>
      <c r="M18" s="4">
        <v>7004882</v>
      </c>
      <c r="N18" s="4">
        <v>2008</v>
      </c>
      <c r="O18" s="4" t="s">
        <v>73</v>
      </c>
      <c r="P18" s="4">
        <v>31020800198</v>
      </c>
      <c r="Q18" s="4">
        <v>2012</v>
      </c>
      <c r="R18" s="3"/>
      <c r="S18" s="4">
        <v>1</v>
      </c>
      <c r="T18" s="4">
        <v>2</v>
      </c>
      <c r="U18" s="4">
        <v>1</v>
      </c>
      <c r="V18" s="4" t="s">
        <v>259</v>
      </c>
      <c r="W18" s="4" t="s">
        <v>260</v>
      </c>
      <c r="X18" s="4" t="s">
        <v>261</v>
      </c>
      <c r="Y18" s="4" t="s">
        <v>262</v>
      </c>
      <c r="Z18" s="4" t="s">
        <v>263</v>
      </c>
      <c r="AA18" s="4" t="s">
        <v>264</v>
      </c>
      <c r="AB18" s="4" t="s">
        <v>265</v>
      </c>
      <c r="AC18" s="9" t="s">
        <v>47</v>
      </c>
    </row>
    <row r="19" spans="1:29" s="2" customFormat="1" ht="38.25">
      <c r="A19" s="8">
        <v>18</v>
      </c>
      <c r="B19" s="5">
        <v>45855.529097222221</v>
      </c>
      <c r="C19" s="4" t="s">
        <v>266</v>
      </c>
      <c r="D19" s="4" t="s">
        <v>267</v>
      </c>
      <c r="E19" s="4" t="s">
        <v>268</v>
      </c>
      <c r="F19" s="4" t="s">
        <v>269</v>
      </c>
      <c r="G19" s="4" t="s">
        <v>270</v>
      </c>
      <c r="H19" s="4" t="s">
        <v>271</v>
      </c>
      <c r="I19" s="6">
        <v>35746</v>
      </c>
      <c r="J19" s="4" t="s">
        <v>272</v>
      </c>
      <c r="K19" s="4" t="s">
        <v>273</v>
      </c>
      <c r="L19" s="4" t="s">
        <v>37</v>
      </c>
      <c r="M19" s="4">
        <v>38075378</v>
      </c>
      <c r="N19" s="4">
        <v>2015</v>
      </c>
      <c r="O19" s="4" t="s">
        <v>56</v>
      </c>
      <c r="P19" s="4" t="s">
        <v>274</v>
      </c>
      <c r="Q19" s="4">
        <v>2019</v>
      </c>
      <c r="R19" s="4">
        <v>4</v>
      </c>
      <c r="S19" s="4">
        <v>1</v>
      </c>
      <c r="T19" s="4">
        <v>2</v>
      </c>
      <c r="U19" s="4">
        <v>1</v>
      </c>
      <c r="V19" s="4" t="s">
        <v>275</v>
      </c>
      <c r="W19" s="4" t="s">
        <v>276</v>
      </c>
      <c r="X19" s="4" t="s">
        <v>277</v>
      </c>
      <c r="Y19" s="4" t="s">
        <v>278</v>
      </c>
      <c r="Z19" s="4" t="s">
        <v>279</v>
      </c>
      <c r="AA19" s="4" t="s">
        <v>280</v>
      </c>
      <c r="AB19" s="4" t="s">
        <v>281</v>
      </c>
      <c r="AC19" s="9" t="s">
        <v>47</v>
      </c>
    </row>
    <row r="20" spans="1:29" s="2" customFormat="1" ht="38.25">
      <c r="A20" s="8">
        <v>19</v>
      </c>
      <c r="B20" s="5">
        <v>45855.560925925929</v>
      </c>
      <c r="C20" s="4" t="s">
        <v>282</v>
      </c>
      <c r="D20" s="4" t="s">
        <v>283</v>
      </c>
      <c r="E20" s="4" t="s">
        <v>284</v>
      </c>
      <c r="F20" s="4" t="s">
        <v>101</v>
      </c>
      <c r="G20" s="4" t="s">
        <v>285</v>
      </c>
      <c r="H20" s="4" t="s">
        <v>286</v>
      </c>
      <c r="I20" s="6">
        <v>31777</v>
      </c>
      <c r="J20" s="4" t="s">
        <v>287</v>
      </c>
      <c r="K20" s="4" t="s">
        <v>288</v>
      </c>
      <c r="L20" s="4" t="s">
        <v>37</v>
      </c>
      <c r="M20" s="4">
        <v>37032633</v>
      </c>
      <c r="N20" s="4">
        <v>2015</v>
      </c>
      <c r="O20" s="4" t="s">
        <v>73</v>
      </c>
      <c r="P20" s="4" t="s">
        <v>289</v>
      </c>
      <c r="Q20" s="4">
        <v>2018</v>
      </c>
      <c r="R20" s="3"/>
      <c r="S20" s="3"/>
      <c r="T20" s="3"/>
      <c r="U20" s="3"/>
      <c r="V20" s="4" t="s">
        <v>290</v>
      </c>
      <c r="W20" s="4" t="s">
        <v>291</v>
      </c>
      <c r="X20" s="4" t="s">
        <v>292</v>
      </c>
      <c r="Y20" s="4" t="s">
        <v>292</v>
      </c>
      <c r="Z20" s="4" t="s">
        <v>293</v>
      </c>
      <c r="AA20" s="4" t="s">
        <v>293</v>
      </c>
      <c r="AB20" s="4" t="s">
        <v>294</v>
      </c>
      <c r="AC20" s="9" t="s">
        <v>47</v>
      </c>
    </row>
    <row r="21" spans="1:29" s="2" customFormat="1" ht="38.25">
      <c r="A21" s="8">
        <v>20</v>
      </c>
      <c r="B21" s="5">
        <v>45855.568009259259</v>
      </c>
      <c r="C21" s="4" t="s">
        <v>295</v>
      </c>
      <c r="D21" s="4" t="s">
        <v>296</v>
      </c>
      <c r="E21" s="4" t="s">
        <v>297</v>
      </c>
      <c r="F21" s="4" t="s">
        <v>298</v>
      </c>
      <c r="G21" s="4" t="s">
        <v>299</v>
      </c>
      <c r="H21" s="4" t="s">
        <v>300</v>
      </c>
      <c r="I21" s="6">
        <v>34384</v>
      </c>
      <c r="J21" s="4" t="s">
        <v>301</v>
      </c>
      <c r="K21" s="4" t="s">
        <v>288</v>
      </c>
      <c r="L21" s="4" t="s">
        <v>37</v>
      </c>
      <c r="M21" s="4">
        <v>37027957</v>
      </c>
      <c r="N21" s="4">
        <v>2014</v>
      </c>
      <c r="O21" s="4" t="s">
        <v>73</v>
      </c>
      <c r="P21" s="4" t="s">
        <v>302</v>
      </c>
      <c r="Q21" s="4">
        <v>2018</v>
      </c>
      <c r="R21" s="3"/>
      <c r="S21" s="3"/>
      <c r="T21" s="3"/>
      <c r="U21" s="3"/>
      <c r="V21" s="4" t="s">
        <v>303</v>
      </c>
      <c r="W21" s="4" t="s">
        <v>278</v>
      </c>
      <c r="X21" s="4" t="s">
        <v>186</v>
      </c>
      <c r="Y21" s="4" t="s">
        <v>304</v>
      </c>
      <c r="Z21" s="4" t="s">
        <v>305</v>
      </c>
      <c r="AA21" s="4" t="s">
        <v>306</v>
      </c>
      <c r="AB21" s="4" t="s">
        <v>307</v>
      </c>
      <c r="AC21" s="9" t="s">
        <v>47</v>
      </c>
    </row>
    <row r="22" spans="1:29" s="2" customFormat="1" ht="38.25">
      <c r="A22" s="8">
        <v>21</v>
      </c>
      <c r="B22" s="5">
        <v>45855.65121527778</v>
      </c>
      <c r="C22" s="4" t="s">
        <v>308</v>
      </c>
      <c r="D22" s="4" t="s">
        <v>309</v>
      </c>
      <c r="E22" s="4" t="s">
        <v>310</v>
      </c>
      <c r="F22" s="4" t="s">
        <v>311</v>
      </c>
      <c r="G22" s="4" t="s">
        <v>312</v>
      </c>
      <c r="H22" s="4" t="s">
        <v>313</v>
      </c>
      <c r="I22" s="6">
        <v>37551</v>
      </c>
      <c r="J22" s="4" t="s">
        <v>301</v>
      </c>
      <c r="K22" s="4" t="s">
        <v>288</v>
      </c>
      <c r="L22" s="4" t="s">
        <v>37</v>
      </c>
      <c r="M22" s="4">
        <v>37019018</v>
      </c>
      <c r="N22" s="4">
        <v>2020</v>
      </c>
      <c r="O22" s="4" t="s">
        <v>73</v>
      </c>
      <c r="P22" s="4" t="s">
        <v>314</v>
      </c>
      <c r="Q22" s="4">
        <v>2023</v>
      </c>
      <c r="R22" s="3"/>
      <c r="S22" s="4">
        <v>6</v>
      </c>
      <c r="T22" s="4">
        <v>6</v>
      </c>
      <c r="U22" s="3"/>
      <c r="V22" s="4" t="s">
        <v>315</v>
      </c>
      <c r="W22" s="4" t="s">
        <v>187</v>
      </c>
      <c r="X22" s="4" t="s">
        <v>316</v>
      </c>
      <c r="Y22" s="4" t="s">
        <v>317</v>
      </c>
      <c r="Z22" s="4" t="s">
        <v>318</v>
      </c>
      <c r="AA22" s="4" t="s">
        <v>319</v>
      </c>
      <c r="AB22" s="4" t="s">
        <v>320</v>
      </c>
      <c r="AC22" s="9" t="s">
        <v>47</v>
      </c>
    </row>
    <row r="23" spans="1:29" s="2" customFormat="1" ht="38.25">
      <c r="A23" s="8">
        <v>22</v>
      </c>
      <c r="B23" s="5">
        <v>45855.746458333335</v>
      </c>
      <c r="C23" s="4" t="s">
        <v>321</v>
      </c>
      <c r="D23" s="4" t="s">
        <v>322</v>
      </c>
      <c r="E23" s="4" t="s">
        <v>323</v>
      </c>
      <c r="F23" s="4" t="s">
        <v>324</v>
      </c>
      <c r="G23" s="4" t="s">
        <v>325</v>
      </c>
      <c r="H23" s="4" t="s">
        <v>326</v>
      </c>
      <c r="I23" s="6">
        <v>37325</v>
      </c>
      <c r="J23" s="4" t="s">
        <v>327</v>
      </c>
      <c r="K23" s="4" t="s">
        <v>328</v>
      </c>
      <c r="L23" s="4" t="s">
        <v>37</v>
      </c>
      <c r="M23" s="4">
        <v>38025702</v>
      </c>
      <c r="N23" s="4">
        <v>2021</v>
      </c>
      <c r="O23" s="4" t="s">
        <v>56</v>
      </c>
      <c r="P23" s="4" t="s">
        <v>329</v>
      </c>
      <c r="Q23" s="4">
        <v>2024</v>
      </c>
      <c r="R23" s="3"/>
      <c r="S23" s="3"/>
      <c r="T23" s="3"/>
      <c r="U23" s="3"/>
      <c r="V23" s="4" t="s">
        <v>76</v>
      </c>
      <c r="W23" s="4" t="s">
        <v>330</v>
      </c>
      <c r="X23" s="4" t="s">
        <v>331</v>
      </c>
      <c r="Y23" s="4" t="s">
        <v>332</v>
      </c>
      <c r="Z23" s="4" t="s">
        <v>333</v>
      </c>
      <c r="AA23" s="4" t="s">
        <v>140</v>
      </c>
      <c r="AB23" s="4" t="s">
        <v>334</v>
      </c>
      <c r="AC23" s="9" t="s">
        <v>47</v>
      </c>
    </row>
    <row r="24" spans="1:29" s="2" customFormat="1" ht="38.25">
      <c r="A24" s="8">
        <v>23</v>
      </c>
      <c r="B24" s="5">
        <v>45855.839328703703</v>
      </c>
      <c r="C24" s="4" t="s">
        <v>335</v>
      </c>
      <c r="D24" s="4" t="s">
        <v>336</v>
      </c>
      <c r="E24" s="4" t="s">
        <v>337</v>
      </c>
      <c r="F24" s="4" t="s">
        <v>338</v>
      </c>
      <c r="G24" s="4" t="s">
        <v>339</v>
      </c>
      <c r="H24" s="4" t="s">
        <v>340</v>
      </c>
      <c r="I24" s="6">
        <v>36814</v>
      </c>
      <c r="J24" s="4" t="s">
        <v>341</v>
      </c>
      <c r="K24" s="4" t="s">
        <v>342</v>
      </c>
      <c r="L24" s="4" t="s">
        <v>37</v>
      </c>
      <c r="M24" s="4">
        <v>38013811</v>
      </c>
      <c r="N24" s="4">
        <v>2021</v>
      </c>
      <c r="O24" s="4" t="s">
        <v>73</v>
      </c>
      <c r="P24" s="4" t="s">
        <v>343</v>
      </c>
      <c r="Q24" s="4">
        <v>2024</v>
      </c>
      <c r="R24" s="3"/>
      <c r="S24" s="4">
        <v>2</v>
      </c>
      <c r="T24" s="4">
        <v>2</v>
      </c>
      <c r="U24" s="3"/>
      <c r="V24" s="4" t="s">
        <v>60</v>
      </c>
      <c r="W24" s="4" t="s">
        <v>344</v>
      </c>
      <c r="X24" s="4" t="s">
        <v>41</v>
      </c>
      <c r="Y24" s="4" t="s">
        <v>260</v>
      </c>
      <c r="Z24" s="4" t="s">
        <v>345</v>
      </c>
      <c r="AA24" s="4" t="s">
        <v>125</v>
      </c>
      <c r="AB24" s="4" t="s">
        <v>346</v>
      </c>
      <c r="AC24" s="9" t="s">
        <v>47</v>
      </c>
    </row>
    <row r="25" spans="1:29" s="2" customFormat="1" ht="38.25">
      <c r="A25" s="8">
        <v>24</v>
      </c>
      <c r="B25" s="5">
        <v>45856.538958333331</v>
      </c>
      <c r="C25" s="4" t="s">
        <v>347</v>
      </c>
      <c r="D25" s="4" t="s">
        <v>348</v>
      </c>
      <c r="E25" s="4" t="s">
        <v>349</v>
      </c>
      <c r="F25" s="4" t="s">
        <v>350</v>
      </c>
      <c r="G25" s="4" t="s">
        <v>351</v>
      </c>
      <c r="H25" s="4" t="s">
        <v>352</v>
      </c>
      <c r="I25" s="6">
        <v>35784</v>
      </c>
      <c r="J25" s="4" t="s">
        <v>353</v>
      </c>
      <c r="K25" s="4" t="s">
        <v>354</v>
      </c>
      <c r="L25" s="4" t="s">
        <v>37</v>
      </c>
      <c r="M25" s="4">
        <v>37039767</v>
      </c>
      <c r="N25" s="4">
        <v>2015</v>
      </c>
      <c r="O25" s="4" t="s">
        <v>56</v>
      </c>
      <c r="P25" s="4" t="s">
        <v>355</v>
      </c>
      <c r="Q25" s="4">
        <v>2018</v>
      </c>
      <c r="R25" s="3"/>
      <c r="S25" s="4">
        <v>6</v>
      </c>
      <c r="T25" s="3"/>
      <c r="U25" s="3"/>
      <c r="V25" s="4" t="s">
        <v>356</v>
      </c>
      <c r="W25" s="4" t="s">
        <v>357</v>
      </c>
      <c r="X25" s="4" t="s">
        <v>344</v>
      </c>
      <c r="Y25" s="4" t="s">
        <v>358</v>
      </c>
      <c r="Z25" s="4" t="s">
        <v>43</v>
      </c>
      <c r="AA25" s="4" t="s">
        <v>359</v>
      </c>
      <c r="AB25" s="4" t="s">
        <v>360</v>
      </c>
      <c r="AC25" s="9" t="s">
        <v>47</v>
      </c>
    </row>
    <row r="26" spans="1:29" s="2" customFormat="1" ht="38.25">
      <c r="A26" s="8">
        <v>25</v>
      </c>
      <c r="B26" s="5">
        <v>45856.648090277777</v>
      </c>
      <c r="C26" s="4" t="s">
        <v>361</v>
      </c>
      <c r="D26" s="4" t="s">
        <v>362</v>
      </c>
      <c r="E26" s="4" t="s">
        <v>363</v>
      </c>
      <c r="F26" s="4" t="s">
        <v>364</v>
      </c>
      <c r="G26" s="4" t="s">
        <v>365</v>
      </c>
      <c r="H26" s="4" t="s">
        <v>366</v>
      </c>
      <c r="I26" s="6">
        <v>34968</v>
      </c>
      <c r="J26" s="4" t="s">
        <v>367</v>
      </c>
      <c r="K26" s="4" t="s">
        <v>368</v>
      </c>
      <c r="L26" s="4" t="s">
        <v>37</v>
      </c>
      <c r="M26" s="4">
        <v>38017463</v>
      </c>
      <c r="N26" s="4">
        <v>2014</v>
      </c>
      <c r="O26" s="4" t="s">
        <v>369</v>
      </c>
      <c r="P26" s="4" t="s">
        <v>355</v>
      </c>
      <c r="Q26" s="4">
        <v>2018</v>
      </c>
      <c r="R26" s="4">
        <v>1</v>
      </c>
      <c r="S26" s="4">
        <v>4</v>
      </c>
      <c r="T26" s="4">
        <v>2</v>
      </c>
      <c r="U26" s="4">
        <v>1</v>
      </c>
      <c r="V26" s="4" t="s">
        <v>370</v>
      </c>
      <c r="W26" s="4" t="s">
        <v>371</v>
      </c>
      <c r="X26" s="4" t="s">
        <v>372</v>
      </c>
      <c r="Y26" s="4" t="s">
        <v>373</v>
      </c>
      <c r="Z26" s="4" t="s">
        <v>374</v>
      </c>
      <c r="AA26" s="4" t="s">
        <v>375</v>
      </c>
      <c r="AB26" s="4" t="s">
        <v>376</v>
      </c>
      <c r="AC26" s="9" t="s">
        <v>47</v>
      </c>
    </row>
    <row r="27" spans="1:29" s="2" customFormat="1" ht="38.25">
      <c r="A27" s="8">
        <v>26</v>
      </c>
      <c r="B27" s="5">
        <v>45857.198182870372</v>
      </c>
      <c r="C27" s="4" t="s">
        <v>377</v>
      </c>
      <c r="D27" s="4" t="s">
        <v>378</v>
      </c>
      <c r="E27" s="4" t="s">
        <v>379</v>
      </c>
      <c r="F27" s="4" t="s">
        <v>380</v>
      </c>
      <c r="G27" s="4" t="s">
        <v>381</v>
      </c>
      <c r="H27" s="4" t="s">
        <v>382</v>
      </c>
      <c r="I27" s="6">
        <v>38025</v>
      </c>
      <c r="J27" s="4" t="s">
        <v>383</v>
      </c>
      <c r="K27" s="4" t="s">
        <v>384</v>
      </c>
      <c r="L27" s="4" t="s">
        <v>37</v>
      </c>
      <c r="M27" s="4">
        <v>38014230</v>
      </c>
      <c r="N27" s="4">
        <v>2021</v>
      </c>
      <c r="O27" s="4" t="s">
        <v>73</v>
      </c>
      <c r="P27" s="4" t="s">
        <v>343</v>
      </c>
      <c r="Q27" s="4">
        <v>2024</v>
      </c>
      <c r="R27" s="3"/>
      <c r="S27" s="4">
        <v>2</v>
      </c>
      <c r="T27" s="4">
        <v>2</v>
      </c>
      <c r="U27" s="3"/>
      <c r="V27" s="4" t="s">
        <v>385</v>
      </c>
      <c r="W27" s="4" t="s">
        <v>42</v>
      </c>
      <c r="X27" s="4" t="s">
        <v>386</v>
      </c>
      <c r="Y27" s="4" t="s">
        <v>387</v>
      </c>
      <c r="Z27" s="4" t="s">
        <v>388</v>
      </c>
      <c r="AA27" s="4" t="s">
        <v>389</v>
      </c>
      <c r="AB27" s="4" t="s">
        <v>390</v>
      </c>
      <c r="AC27" s="9" t="s">
        <v>47</v>
      </c>
    </row>
    <row r="28" spans="1:29" s="2" customFormat="1" ht="38.25">
      <c r="A28" s="8">
        <v>27</v>
      </c>
      <c r="B28" s="5">
        <v>45857.477037037039</v>
      </c>
      <c r="C28" s="4" t="s">
        <v>391</v>
      </c>
      <c r="D28" s="4" t="s">
        <v>392</v>
      </c>
      <c r="E28" s="4" t="s">
        <v>393</v>
      </c>
      <c r="F28" s="4" t="s">
        <v>101</v>
      </c>
      <c r="G28" s="4" t="s">
        <v>394</v>
      </c>
      <c r="H28" s="4" t="s">
        <v>395</v>
      </c>
      <c r="I28" s="6">
        <v>37626</v>
      </c>
      <c r="J28" s="4" t="s">
        <v>396</v>
      </c>
      <c r="K28" s="4" t="s">
        <v>397</v>
      </c>
      <c r="L28" s="4" t="s">
        <v>37</v>
      </c>
      <c r="M28" s="4">
        <v>38038231</v>
      </c>
      <c r="N28" s="4">
        <v>2021</v>
      </c>
      <c r="O28" s="4" t="s">
        <v>73</v>
      </c>
      <c r="P28" s="4" t="s">
        <v>398</v>
      </c>
      <c r="Q28" s="4">
        <v>2024</v>
      </c>
      <c r="R28" s="3"/>
      <c r="S28" s="3"/>
      <c r="T28" s="3"/>
      <c r="U28" s="4">
        <v>1</v>
      </c>
      <c r="V28" s="4" t="s">
        <v>169</v>
      </c>
      <c r="W28" s="4" t="s">
        <v>399</v>
      </c>
      <c r="X28" s="4" t="s">
        <v>400</v>
      </c>
      <c r="Y28" s="4" t="s">
        <v>401</v>
      </c>
      <c r="Z28" s="4" t="s">
        <v>402</v>
      </c>
      <c r="AA28" s="4" t="s">
        <v>403</v>
      </c>
      <c r="AB28" s="4" t="s">
        <v>404</v>
      </c>
      <c r="AC28" s="9" t="s">
        <v>47</v>
      </c>
    </row>
    <row r="29" spans="1:29" s="2" customFormat="1" ht="38.25">
      <c r="A29" s="8">
        <v>28</v>
      </c>
      <c r="B29" s="5">
        <v>45857.669317129628</v>
      </c>
      <c r="C29" s="4" t="s">
        <v>405</v>
      </c>
      <c r="D29" s="4" t="s">
        <v>406</v>
      </c>
      <c r="E29" s="4" t="s">
        <v>407</v>
      </c>
      <c r="F29" s="4" t="s">
        <v>408</v>
      </c>
      <c r="G29" s="4" t="s">
        <v>409</v>
      </c>
      <c r="H29" s="4" t="s">
        <v>410</v>
      </c>
      <c r="I29" s="6">
        <v>37410</v>
      </c>
      <c r="J29" s="4" t="s">
        <v>411</v>
      </c>
      <c r="K29" s="4" t="s">
        <v>412</v>
      </c>
      <c r="L29" s="4" t="s">
        <v>37</v>
      </c>
      <c r="M29" s="4">
        <v>37013814</v>
      </c>
      <c r="N29" s="4">
        <v>2020</v>
      </c>
      <c r="O29" s="4" t="s">
        <v>56</v>
      </c>
      <c r="P29" s="4" t="s">
        <v>74</v>
      </c>
      <c r="Q29" s="4">
        <v>2023</v>
      </c>
      <c r="R29" s="3"/>
      <c r="S29" s="3"/>
      <c r="T29" s="3"/>
      <c r="U29" s="3"/>
      <c r="V29" s="4" t="s">
        <v>413</v>
      </c>
      <c r="W29" s="4" t="s">
        <v>414</v>
      </c>
      <c r="X29" s="4" t="s">
        <v>415</v>
      </c>
      <c r="Y29" s="4" t="s">
        <v>416</v>
      </c>
      <c r="Z29" s="4" t="s">
        <v>153</v>
      </c>
      <c r="AA29" s="4" t="s">
        <v>417</v>
      </c>
      <c r="AB29" s="4" t="s">
        <v>418</v>
      </c>
      <c r="AC29" s="9" t="s">
        <v>47</v>
      </c>
    </row>
    <row r="30" spans="1:29" s="2" customFormat="1" ht="51">
      <c r="A30" s="8">
        <v>29</v>
      </c>
      <c r="B30" s="5">
        <v>45858.517511574071</v>
      </c>
      <c r="C30" s="4" t="s">
        <v>419</v>
      </c>
      <c r="D30" s="4" t="s">
        <v>420</v>
      </c>
      <c r="E30" s="4" t="s">
        <v>421</v>
      </c>
      <c r="F30" s="4" t="s">
        <v>422</v>
      </c>
      <c r="G30" s="4" t="s">
        <v>423</v>
      </c>
      <c r="H30" s="4" t="s">
        <v>424</v>
      </c>
      <c r="I30" s="6">
        <v>37470</v>
      </c>
      <c r="J30" s="4" t="s">
        <v>411</v>
      </c>
      <c r="K30" s="4" t="s">
        <v>412</v>
      </c>
      <c r="L30" s="4" t="s">
        <v>37</v>
      </c>
      <c r="M30" s="4">
        <v>37011209</v>
      </c>
      <c r="N30" s="4">
        <v>2020</v>
      </c>
      <c r="O30" s="4" t="s">
        <v>56</v>
      </c>
      <c r="P30" s="4" t="s">
        <v>425</v>
      </c>
      <c r="Q30" s="4">
        <v>2023</v>
      </c>
      <c r="R30" s="3"/>
      <c r="S30" s="4">
        <v>6</v>
      </c>
      <c r="T30" s="3"/>
      <c r="U30" s="3"/>
      <c r="V30" s="4" t="s">
        <v>426</v>
      </c>
      <c r="W30" s="4" t="s">
        <v>232</v>
      </c>
      <c r="X30" s="4" t="s">
        <v>427</v>
      </c>
      <c r="Y30" s="4" t="s">
        <v>428</v>
      </c>
      <c r="Z30" s="4" t="s">
        <v>429</v>
      </c>
      <c r="AA30" s="4" t="s">
        <v>430</v>
      </c>
      <c r="AB30" s="4" t="s">
        <v>431</v>
      </c>
      <c r="AC30" s="9" t="s">
        <v>47</v>
      </c>
    </row>
    <row r="31" spans="1:29" s="2" customFormat="1" ht="38.25">
      <c r="A31" s="8">
        <v>30</v>
      </c>
      <c r="B31" s="5">
        <v>45859.530624999999</v>
      </c>
      <c r="C31" s="4" t="s">
        <v>432</v>
      </c>
      <c r="D31" s="4" t="s">
        <v>433</v>
      </c>
      <c r="E31" s="4" t="s">
        <v>434</v>
      </c>
      <c r="F31" s="4" t="s">
        <v>435</v>
      </c>
      <c r="G31" s="4" t="s">
        <v>436</v>
      </c>
      <c r="H31" s="4" t="s">
        <v>437</v>
      </c>
      <c r="I31" s="6">
        <v>34942</v>
      </c>
      <c r="J31" s="4" t="s">
        <v>119</v>
      </c>
      <c r="K31" s="4" t="s">
        <v>438</v>
      </c>
      <c r="L31" s="4" t="s">
        <v>37</v>
      </c>
      <c r="M31" s="4">
        <v>32017604</v>
      </c>
      <c r="N31" s="4">
        <v>2017</v>
      </c>
      <c r="O31" s="4" t="s">
        <v>73</v>
      </c>
      <c r="P31" s="4" t="s">
        <v>439</v>
      </c>
      <c r="Q31" s="4">
        <v>2020</v>
      </c>
      <c r="R31" s="3"/>
      <c r="S31" s="4">
        <v>1</v>
      </c>
      <c r="T31" s="4">
        <v>1</v>
      </c>
      <c r="U31" s="3"/>
      <c r="V31" s="4" t="s">
        <v>344</v>
      </c>
      <c r="W31" s="4" t="s">
        <v>440</v>
      </c>
      <c r="X31" s="4" t="s">
        <v>441</v>
      </c>
      <c r="Y31" s="4" t="s">
        <v>442</v>
      </c>
      <c r="Z31" s="4" t="s">
        <v>443</v>
      </c>
      <c r="AA31" s="4" t="s">
        <v>430</v>
      </c>
      <c r="AB31" s="4" t="s">
        <v>444</v>
      </c>
      <c r="AC31" s="9" t="s">
        <v>47</v>
      </c>
    </row>
    <row r="32" spans="1:29" s="2" customFormat="1" ht="38.25">
      <c r="A32" s="8">
        <v>31</v>
      </c>
      <c r="B32" s="5">
        <v>45859.610405092593</v>
      </c>
      <c r="C32" s="4" t="s">
        <v>445</v>
      </c>
      <c r="D32" s="4" t="s">
        <v>446</v>
      </c>
      <c r="E32" s="4" t="s">
        <v>447</v>
      </c>
      <c r="F32" s="4" t="s">
        <v>448</v>
      </c>
      <c r="G32" s="4" t="s">
        <v>449</v>
      </c>
      <c r="H32" s="4" t="s">
        <v>450</v>
      </c>
      <c r="I32" s="6">
        <v>31595</v>
      </c>
      <c r="J32" s="4" t="s">
        <v>451</v>
      </c>
      <c r="K32" s="4" t="s">
        <v>452</v>
      </c>
      <c r="L32" s="4" t="s">
        <v>37</v>
      </c>
      <c r="M32" s="4">
        <v>2051863</v>
      </c>
      <c r="N32" s="4">
        <v>2005</v>
      </c>
      <c r="O32" s="4" t="s">
        <v>453</v>
      </c>
      <c r="P32" s="4" t="s">
        <v>454</v>
      </c>
      <c r="Q32" s="4">
        <v>2009</v>
      </c>
      <c r="R32" s="3"/>
      <c r="S32" s="3"/>
      <c r="T32" s="3"/>
      <c r="U32" s="3"/>
      <c r="V32" s="4" t="s">
        <v>455</v>
      </c>
      <c r="W32" s="4" t="s">
        <v>456</v>
      </c>
      <c r="X32" s="4" t="s">
        <v>358</v>
      </c>
      <c r="Y32" s="4" t="s">
        <v>457</v>
      </c>
      <c r="Z32" s="4" t="s">
        <v>458</v>
      </c>
      <c r="AA32" s="4" t="s">
        <v>458</v>
      </c>
      <c r="AB32" s="4" t="s">
        <v>459</v>
      </c>
      <c r="AC32" s="9" t="s">
        <v>47</v>
      </c>
    </row>
    <row r="33" spans="1:29" s="2" customFormat="1" ht="38.25">
      <c r="A33" s="8">
        <v>32</v>
      </c>
      <c r="B33" s="5">
        <v>45859.731516203705</v>
      </c>
      <c r="C33" s="4" t="s">
        <v>460</v>
      </c>
      <c r="D33" s="4" t="s">
        <v>461</v>
      </c>
      <c r="E33" s="4" t="s">
        <v>462</v>
      </c>
      <c r="F33" s="4" t="s">
        <v>463</v>
      </c>
      <c r="G33" s="4" t="s">
        <v>464</v>
      </c>
      <c r="H33" s="4" t="s">
        <v>465</v>
      </c>
      <c r="I33" s="6">
        <v>35527</v>
      </c>
      <c r="J33" s="4" t="s">
        <v>466</v>
      </c>
      <c r="K33" s="4" t="s">
        <v>467</v>
      </c>
      <c r="L33" s="4" t="s">
        <v>37</v>
      </c>
      <c r="M33" s="4">
        <v>37026240</v>
      </c>
      <c r="N33" s="4">
        <v>2015</v>
      </c>
      <c r="O33" s="4" t="s">
        <v>73</v>
      </c>
      <c r="P33" s="4" t="s">
        <v>151</v>
      </c>
      <c r="Q33" s="4">
        <v>2018</v>
      </c>
      <c r="R33" s="4">
        <v>3</v>
      </c>
      <c r="S33" s="3"/>
      <c r="T33" s="3"/>
      <c r="U33" s="3"/>
      <c r="V33" s="4" t="s">
        <v>468</v>
      </c>
      <c r="W33" s="4" t="s">
        <v>469</v>
      </c>
      <c r="X33" s="4" t="s">
        <v>470</v>
      </c>
      <c r="Y33" s="4" t="s">
        <v>471</v>
      </c>
      <c r="Z33" s="4" t="s">
        <v>472</v>
      </c>
      <c r="AA33" s="4" t="s">
        <v>473</v>
      </c>
      <c r="AB33" s="4" t="s">
        <v>474</v>
      </c>
      <c r="AC33" s="9" t="s">
        <v>47</v>
      </c>
    </row>
    <row r="34" spans="1:29" s="2" customFormat="1" ht="38.25">
      <c r="A34" s="8">
        <v>33</v>
      </c>
      <c r="B34" s="5">
        <v>45859.742696759262</v>
      </c>
      <c r="C34" s="4" t="s">
        <v>475</v>
      </c>
      <c r="D34" s="4" t="s">
        <v>476</v>
      </c>
      <c r="E34" s="4" t="s">
        <v>477</v>
      </c>
      <c r="F34" s="4" t="s">
        <v>478</v>
      </c>
      <c r="G34" s="4" t="s">
        <v>479</v>
      </c>
      <c r="H34" s="4" t="s">
        <v>480</v>
      </c>
      <c r="I34" s="6">
        <v>33245</v>
      </c>
      <c r="J34" s="4" t="s">
        <v>481</v>
      </c>
      <c r="K34" s="4" t="s">
        <v>482</v>
      </c>
      <c r="L34" s="4" t="s">
        <v>37</v>
      </c>
      <c r="M34" s="4">
        <v>7051892</v>
      </c>
      <c r="N34" s="4">
        <v>2010</v>
      </c>
      <c r="O34" s="4" t="s">
        <v>483</v>
      </c>
      <c r="P34" s="4" t="s">
        <v>484</v>
      </c>
      <c r="Q34" s="4">
        <v>2013</v>
      </c>
      <c r="R34" s="3"/>
      <c r="S34" s="3"/>
      <c r="T34" s="3"/>
      <c r="U34" s="3"/>
      <c r="V34" s="4" t="s">
        <v>485</v>
      </c>
      <c r="W34" s="4" t="s">
        <v>486</v>
      </c>
      <c r="X34" s="4" t="s">
        <v>487</v>
      </c>
      <c r="Y34" s="4" t="s">
        <v>488</v>
      </c>
      <c r="Z34" s="4" t="s">
        <v>247</v>
      </c>
      <c r="AA34" s="4" t="s">
        <v>489</v>
      </c>
      <c r="AB34" s="4" t="s">
        <v>490</v>
      </c>
      <c r="AC34" s="9" t="s">
        <v>47</v>
      </c>
    </row>
    <row r="35" spans="1:29" s="2" customFormat="1" ht="38.25">
      <c r="A35" s="8">
        <v>34</v>
      </c>
      <c r="B35" s="5">
        <v>45859.768252314818</v>
      </c>
      <c r="C35" s="4" t="s">
        <v>491</v>
      </c>
      <c r="D35" s="4" t="s">
        <v>492</v>
      </c>
      <c r="E35" s="4" t="s">
        <v>49</v>
      </c>
      <c r="F35" s="4" t="s">
        <v>50</v>
      </c>
      <c r="G35" s="4" t="s">
        <v>493</v>
      </c>
      <c r="H35" s="4" t="s">
        <v>494</v>
      </c>
      <c r="I35" s="6">
        <v>31419</v>
      </c>
      <c r="J35" s="4" t="s">
        <v>495</v>
      </c>
      <c r="K35" s="4" t="s">
        <v>496</v>
      </c>
      <c r="L35" s="4" t="s">
        <v>37</v>
      </c>
      <c r="M35" s="4" t="s">
        <v>497</v>
      </c>
      <c r="N35" s="4">
        <v>2004</v>
      </c>
      <c r="O35" s="4" t="s">
        <v>498</v>
      </c>
      <c r="P35" s="4" t="s">
        <v>499</v>
      </c>
      <c r="Q35" s="4">
        <v>2012</v>
      </c>
      <c r="R35" s="3"/>
      <c r="S35" s="4">
        <v>8</v>
      </c>
      <c r="T35" s="3"/>
      <c r="U35" s="3"/>
      <c r="V35" s="4" t="s">
        <v>500</v>
      </c>
      <c r="W35" s="4" t="s">
        <v>500</v>
      </c>
      <c r="X35" s="4" t="s">
        <v>501</v>
      </c>
      <c r="Y35" s="4" t="s">
        <v>501</v>
      </c>
      <c r="Z35" s="4" t="s">
        <v>502</v>
      </c>
      <c r="AA35" s="4" t="s">
        <v>503</v>
      </c>
      <c r="AB35" s="4" t="s">
        <v>504</v>
      </c>
      <c r="AC35" s="9" t="s">
        <v>47</v>
      </c>
    </row>
    <row r="36" spans="1:29" s="2" customFormat="1" ht="38.25">
      <c r="A36" s="8">
        <v>35</v>
      </c>
      <c r="B36" s="5">
        <v>45859.816712962966</v>
      </c>
      <c r="C36" s="4" t="s">
        <v>505</v>
      </c>
      <c r="D36" s="4" t="s">
        <v>506</v>
      </c>
      <c r="E36" s="4" t="s">
        <v>507</v>
      </c>
      <c r="F36" s="4" t="s">
        <v>508</v>
      </c>
      <c r="G36" s="4" t="s">
        <v>509</v>
      </c>
      <c r="H36" s="4" t="s">
        <v>510</v>
      </c>
      <c r="I36" s="6">
        <v>33666</v>
      </c>
      <c r="J36" s="4" t="s">
        <v>511</v>
      </c>
      <c r="K36" s="4" t="s">
        <v>512</v>
      </c>
      <c r="L36" s="4" t="s">
        <v>37</v>
      </c>
      <c r="M36" s="4">
        <v>7011924</v>
      </c>
      <c r="N36" s="4">
        <v>2011</v>
      </c>
      <c r="O36" s="4" t="s">
        <v>513</v>
      </c>
      <c r="P36" s="4" t="s">
        <v>74</v>
      </c>
      <c r="Q36" s="4">
        <v>2014</v>
      </c>
      <c r="R36" s="3"/>
      <c r="S36" s="3"/>
      <c r="T36" s="3"/>
      <c r="U36" s="3"/>
      <c r="V36" s="4" t="s">
        <v>501</v>
      </c>
      <c r="W36" s="4" t="s">
        <v>514</v>
      </c>
      <c r="X36" s="4" t="s">
        <v>500</v>
      </c>
      <c r="Y36" s="4" t="s">
        <v>59</v>
      </c>
      <c r="Z36" s="4" t="s">
        <v>515</v>
      </c>
      <c r="AA36" s="4" t="s">
        <v>416</v>
      </c>
      <c r="AB36" s="4" t="s">
        <v>516</v>
      </c>
      <c r="AC36" s="9" t="s">
        <v>47</v>
      </c>
    </row>
    <row r="37" spans="1:29" s="2" customFormat="1" ht="38.25">
      <c r="A37" s="8">
        <v>36</v>
      </c>
      <c r="B37" s="5">
        <v>45859.962627314817</v>
      </c>
      <c r="C37" s="4" t="s">
        <v>517</v>
      </c>
      <c r="D37" s="4" t="s">
        <v>518</v>
      </c>
      <c r="E37" s="4" t="s">
        <v>519</v>
      </c>
      <c r="F37" s="4" t="s">
        <v>520</v>
      </c>
      <c r="G37" s="4" t="s">
        <v>521</v>
      </c>
      <c r="H37" s="4" t="s">
        <v>522</v>
      </c>
      <c r="I37" s="6">
        <v>34670</v>
      </c>
      <c r="J37" s="4" t="s">
        <v>523</v>
      </c>
      <c r="K37" s="4" t="s">
        <v>524</v>
      </c>
      <c r="L37" s="4" t="s">
        <v>37</v>
      </c>
      <c r="M37" s="4">
        <v>33030207</v>
      </c>
      <c r="N37" s="4">
        <v>2013</v>
      </c>
      <c r="O37" s="4" t="s">
        <v>73</v>
      </c>
      <c r="P37" s="4" t="s">
        <v>525</v>
      </c>
      <c r="Q37" s="4">
        <v>2016</v>
      </c>
      <c r="R37" s="3"/>
      <c r="S37" s="4">
        <v>6</v>
      </c>
      <c r="T37" s="3"/>
      <c r="U37" s="3"/>
      <c r="V37" s="4" t="s">
        <v>526</v>
      </c>
      <c r="W37" s="4" t="s">
        <v>527</v>
      </c>
      <c r="X37" s="4" t="s">
        <v>528</v>
      </c>
      <c r="Y37" s="4" t="s">
        <v>529</v>
      </c>
      <c r="Z37" s="4" t="s">
        <v>530</v>
      </c>
      <c r="AA37" s="4" t="s">
        <v>531</v>
      </c>
      <c r="AB37" s="4" t="s">
        <v>532</v>
      </c>
      <c r="AC37" s="9" t="s">
        <v>47</v>
      </c>
    </row>
    <row r="38" spans="1:29" s="2" customFormat="1" ht="38.25">
      <c r="A38" s="8">
        <v>37</v>
      </c>
      <c r="B38" s="5">
        <v>45860.722013888888</v>
      </c>
      <c r="C38" s="4" t="s">
        <v>533</v>
      </c>
      <c r="D38" s="4" t="s">
        <v>534</v>
      </c>
      <c r="E38" s="4" t="s">
        <v>535</v>
      </c>
      <c r="F38" s="4" t="s">
        <v>536</v>
      </c>
      <c r="G38" s="4" t="s">
        <v>537</v>
      </c>
      <c r="H38" s="4" t="s">
        <v>538</v>
      </c>
      <c r="I38" s="6">
        <v>36220</v>
      </c>
      <c r="J38" s="4" t="s">
        <v>539</v>
      </c>
      <c r="K38" s="4" t="s">
        <v>540</v>
      </c>
      <c r="L38" s="4" t="s">
        <v>37</v>
      </c>
      <c r="M38" s="4">
        <v>37005425</v>
      </c>
      <c r="N38" s="4">
        <v>2020</v>
      </c>
      <c r="O38" s="4" t="s">
        <v>56</v>
      </c>
      <c r="P38" s="4" t="s">
        <v>314</v>
      </c>
      <c r="Q38" s="4">
        <v>2023</v>
      </c>
      <c r="R38" s="3"/>
      <c r="S38" s="4">
        <v>6</v>
      </c>
      <c r="T38" s="3"/>
      <c r="U38" s="3"/>
      <c r="V38" s="4" t="s">
        <v>541</v>
      </c>
      <c r="W38" s="4" t="s">
        <v>76</v>
      </c>
      <c r="X38" s="4" t="s">
        <v>542</v>
      </c>
      <c r="Y38" s="4" t="s">
        <v>543</v>
      </c>
      <c r="Z38" s="4" t="s">
        <v>530</v>
      </c>
      <c r="AA38" s="4" t="s">
        <v>544</v>
      </c>
      <c r="AB38" s="4" t="s">
        <v>545</v>
      </c>
      <c r="AC38" s="9" t="s">
        <v>47</v>
      </c>
    </row>
    <row r="39" spans="1:29" s="2" customFormat="1" ht="38.25">
      <c r="A39" s="8">
        <v>38</v>
      </c>
      <c r="B39" s="5">
        <v>45860.854525462964</v>
      </c>
      <c r="C39" s="4" t="s">
        <v>546</v>
      </c>
      <c r="D39" s="4" t="s">
        <v>547</v>
      </c>
      <c r="E39" s="4" t="s">
        <v>548</v>
      </c>
      <c r="F39" s="4" t="s">
        <v>549</v>
      </c>
      <c r="G39" s="4" t="s">
        <v>550</v>
      </c>
      <c r="H39" s="4" t="s">
        <v>551</v>
      </c>
      <c r="I39" s="6">
        <v>33491</v>
      </c>
      <c r="J39" s="4" t="s">
        <v>552</v>
      </c>
      <c r="K39" s="4" t="s">
        <v>553</v>
      </c>
      <c r="L39" s="4" t="s">
        <v>37</v>
      </c>
      <c r="M39" s="4">
        <v>7051948</v>
      </c>
      <c r="N39" s="4">
        <v>2010</v>
      </c>
      <c r="O39" s="4" t="s">
        <v>483</v>
      </c>
      <c r="P39" s="4" t="s">
        <v>484</v>
      </c>
      <c r="Q39" s="4">
        <v>2013</v>
      </c>
      <c r="R39" s="3"/>
      <c r="S39" s="3"/>
      <c r="T39" s="3"/>
      <c r="U39" s="3"/>
      <c r="V39" s="4" t="s">
        <v>488</v>
      </c>
      <c r="W39" s="4" t="s">
        <v>488</v>
      </c>
      <c r="X39" s="4" t="s">
        <v>554</v>
      </c>
      <c r="Y39" s="4" t="s">
        <v>456</v>
      </c>
      <c r="Z39" s="4" t="s">
        <v>502</v>
      </c>
      <c r="AA39" s="4" t="s">
        <v>555</v>
      </c>
      <c r="AB39" s="4" t="s">
        <v>556</v>
      </c>
      <c r="AC39" s="9" t="s">
        <v>47</v>
      </c>
    </row>
    <row r="40" spans="1:29" s="2" customFormat="1" ht="38.25">
      <c r="A40" s="8">
        <v>39</v>
      </c>
      <c r="B40" s="5">
        <v>45861.595497685186</v>
      </c>
      <c r="C40" s="4" t="s">
        <v>557</v>
      </c>
      <c r="D40" s="4" t="s">
        <v>558</v>
      </c>
      <c r="E40" s="4" t="s">
        <v>559</v>
      </c>
      <c r="F40" s="4" t="s">
        <v>209</v>
      </c>
      <c r="G40" s="4" t="s">
        <v>560</v>
      </c>
      <c r="H40" s="4" t="s">
        <v>561</v>
      </c>
      <c r="I40" s="6">
        <v>37097</v>
      </c>
      <c r="J40" s="4" t="s">
        <v>481</v>
      </c>
      <c r="K40" s="4" t="s">
        <v>482</v>
      </c>
      <c r="L40" s="4" t="s">
        <v>37</v>
      </c>
      <c r="M40" s="4">
        <v>37066967</v>
      </c>
      <c r="N40" s="4">
        <v>2020</v>
      </c>
      <c r="O40" s="4" t="s">
        <v>56</v>
      </c>
      <c r="P40" s="4" t="s">
        <v>74</v>
      </c>
      <c r="Q40" s="4">
        <v>2023</v>
      </c>
      <c r="R40" s="3"/>
      <c r="S40" s="3"/>
      <c r="T40" s="3"/>
      <c r="U40" s="3"/>
      <c r="V40" s="4" t="s">
        <v>562</v>
      </c>
      <c r="W40" s="4" t="s">
        <v>563</v>
      </c>
      <c r="X40" s="4" t="s">
        <v>197</v>
      </c>
      <c r="Y40" s="4" t="s">
        <v>468</v>
      </c>
      <c r="Z40" s="4" t="s">
        <v>564</v>
      </c>
      <c r="AA40" s="4" t="s">
        <v>565</v>
      </c>
      <c r="AB40" s="4" t="s">
        <v>566</v>
      </c>
      <c r="AC40" s="9" t="s">
        <v>47</v>
      </c>
    </row>
    <row r="41" spans="1:29" s="2" customFormat="1" ht="38.25">
      <c r="A41" s="8">
        <v>40</v>
      </c>
      <c r="B41" s="5">
        <v>45862.610590277778</v>
      </c>
      <c r="C41" s="4" t="s">
        <v>567</v>
      </c>
      <c r="D41" s="4" t="s">
        <v>568</v>
      </c>
      <c r="E41" s="4" t="s">
        <v>569</v>
      </c>
      <c r="F41" s="4" t="s">
        <v>570</v>
      </c>
      <c r="G41" s="4" t="s">
        <v>571</v>
      </c>
      <c r="H41" s="4" t="s">
        <v>572</v>
      </c>
      <c r="I41" s="6">
        <v>36968</v>
      </c>
      <c r="J41" s="4" t="s">
        <v>481</v>
      </c>
      <c r="K41" s="4" t="s">
        <v>482</v>
      </c>
      <c r="L41" s="4" t="s">
        <v>37</v>
      </c>
      <c r="M41" s="4">
        <v>37064005</v>
      </c>
      <c r="N41" s="4">
        <v>2019</v>
      </c>
      <c r="O41" s="4" t="s">
        <v>56</v>
      </c>
      <c r="P41" s="4" t="s">
        <v>74</v>
      </c>
      <c r="Q41" s="4">
        <v>2022</v>
      </c>
      <c r="R41" s="4">
        <v>0</v>
      </c>
      <c r="S41" s="4">
        <v>0</v>
      </c>
      <c r="T41" s="4">
        <v>0</v>
      </c>
      <c r="U41" s="4">
        <v>0</v>
      </c>
      <c r="V41" s="4" t="s">
        <v>573</v>
      </c>
      <c r="W41" s="4" t="s">
        <v>574</v>
      </c>
      <c r="X41" s="4" t="s">
        <v>575</v>
      </c>
      <c r="Y41" s="4" t="s">
        <v>387</v>
      </c>
      <c r="Z41" s="4" t="s">
        <v>576</v>
      </c>
      <c r="AA41" s="4" t="s">
        <v>577</v>
      </c>
      <c r="AB41" s="4" t="s">
        <v>578</v>
      </c>
      <c r="AC41" s="9" t="s">
        <v>47</v>
      </c>
    </row>
    <row r="42" spans="1:29" s="2" customFormat="1" ht="51">
      <c r="A42" s="8">
        <v>41</v>
      </c>
      <c r="B42" s="5">
        <v>45862.637928240743</v>
      </c>
      <c r="C42" s="4" t="s">
        <v>579</v>
      </c>
      <c r="D42" s="4" t="s">
        <v>580</v>
      </c>
      <c r="E42" s="4" t="s">
        <v>581</v>
      </c>
      <c r="F42" s="4" t="s">
        <v>582</v>
      </c>
      <c r="G42" s="4" t="s">
        <v>583</v>
      </c>
      <c r="H42" s="4" t="s">
        <v>584</v>
      </c>
      <c r="I42" s="6">
        <v>37361</v>
      </c>
      <c r="J42" s="4" t="s">
        <v>411</v>
      </c>
      <c r="K42" s="4" t="s">
        <v>412</v>
      </c>
      <c r="L42" s="4" t="s">
        <v>37</v>
      </c>
      <c r="M42" s="4">
        <v>37015888</v>
      </c>
      <c r="N42" s="4">
        <v>2021</v>
      </c>
      <c r="O42" s="4" t="s">
        <v>73</v>
      </c>
      <c r="P42" s="4" t="s">
        <v>74</v>
      </c>
      <c r="Q42" s="4">
        <v>2024</v>
      </c>
      <c r="R42" s="3"/>
      <c r="S42" s="3"/>
      <c r="T42" s="3"/>
      <c r="U42" s="3"/>
      <c r="V42" s="4" t="s">
        <v>585</v>
      </c>
      <c r="W42" s="4" t="s">
        <v>586</v>
      </c>
      <c r="X42" s="4" t="s">
        <v>587</v>
      </c>
      <c r="Y42" s="4" t="s">
        <v>588</v>
      </c>
      <c r="Z42" s="4" t="s">
        <v>589</v>
      </c>
      <c r="AA42" s="4" t="s">
        <v>590</v>
      </c>
      <c r="AB42" s="4" t="s">
        <v>591</v>
      </c>
      <c r="AC42" s="9" t="s">
        <v>47</v>
      </c>
    </row>
    <row r="43" spans="1:29" s="2" customFormat="1" ht="38.25">
      <c r="A43" s="8">
        <v>42</v>
      </c>
      <c r="B43" s="5">
        <v>45862.639965277776</v>
      </c>
      <c r="C43" s="4" t="s">
        <v>592</v>
      </c>
      <c r="D43" s="4" t="s">
        <v>593</v>
      </c>
      <c r="E43" s="4" t="s">
        <v>594</v>
      </c>
      <c r="F43" s="4" t="s">
        <v>595</v>
      </c>
      <c r="G43" s="4" t="s">
        <v>596</v>
      </c>
      <c r="H43" s="4" t="s">
        <v>597</v>
      </c>
      <c r="I43" s="6">
        <v>35725</v>
      </c>
      <c r="J43" s="4" t="s">
        <v>598</v>
      </c>
      <c r="K43" s="4" t="s">
        <v>150</v>
      </c>
      <c r="L43" s="4" t="s">
        <v>37</v>
      </c>
      <c r="M43" s="4">
        <v>37050881</v>
      </c>
      <c r="N43" s="4">
        <v>2016</v>
      </c>
      <c r="O43" s="4" t="s">
        <v>73</v>
      </c>
      <c r="P43" s="4" t="s">
        <v>425</v>
      </c>
      <c r="Q43" s="4">
        <v>2021</v>
      </c>
      <c r="R43" s="3"/>
      <c r="S43" s="3"/>
      <c r="T43" s="3"/>
      <c r="U43" s="3"/>
      <c r="V43" s="4" t="s">
        <v>93</v>
      </c>
      <c r="W43" s="4" t="s">
        <v>599</v>
      </c>
      <c r="X43" s="4" t="s">
        <v>78</v>
      </c>
      <c r="Y43" s="4" t="s">
        <v>542</v>
      </c>
      <c r="Z43" s="4" t="s">
        <v>600</v>
      </c>
      <c r="AA43" s="4" t="s">
        <v>76</v>
      </c>
      <c r="AB43" s="4" t="s">
        <v>601</v>
      </c>
      <c r="AC43" s="9" t="s">
        <v>47</v>
      </c>
    </row>
    <row r="44" spans="1:29" s="2" customFormat="1" ht="38.25">
      <c r="A44" s="8">
        <v>43</v>
      </c>
      <c r="B44" s="5">
        <v>45862.643020833333</v>
      </c>
      <c r="C44" s="4" t="s">
        <v>602</v>
      </c>
      <c r="D44" s="4" t="s">
        <v>603</v>
      </c>
      <c r="E44" s="4" t="s">
        <v>604</v>
      </c>
      <c r="F44" s="4" t="s">
        <v>605</v>
      </c>
      <c r="G44" s="4" t="s">
        <v>606</v>
      </c>
      <c r="H44" s="4" t="s">
        <v>607</v>
      </c>
      <c r="I44" s="6">
        <v>34200</v>
      </c>
      <c r="J44" s="4" t="s">
        <v>608</v>
      </c>
      <c r="K44" s="4" t="s">
        <v>609</v>
      </c>
      <c r="L44" s="4" t="s">
        <v>37</v>
      </c>
      <c r="M44" s="4">
        <v>31071240</v>
      </c>
      <c r="N44" s="4">
        <v>2018</v>
      </c>
      <c r="O44" s="4" t="s">
        <v>56</v>
      </c>
      <c r="P44" s="4" t="s">
        <v>57</v>
      </c>
      <c r="Q44" s="4">
        <v>2018</v>
      </c>
      <c r="R44" s="3"/>
      <c r="S44" s="3"/>
      <c r="T44" s="3"/>
      <c r="U44" s="3"/>
      <c r="V44" s="4" t="s">
        <v>610</v>
      </c>
      <c r="W44" s="4" t="s">
        <v>611</v>
      </c>
      <c r="X44" s="4" t="s">
        <v>612</v>
      </c>
      <c r="Y44" s="4" t="s">
        <v>613</v>
      </c>
      <c r="Z44" s="4" t="s">
        <v>614</v>
      </c>
      <c r="AA44" s="4" t="s">
        <v>156</v>
      </c>
      <c r="AB44" s="4" t="s">
        <v>615</v>
      </c>
      <c r="AC44" s="9" t="s">
        <v>47</v>
      </c>
    </row>
    <row r="45" spans="1:29" s="2" customFormat="1" ht="38.25">
      <c r="A45" s="8">
        <v>44</v>
      </c>
      <c r="B45" s="5">
        <v>45862.748229166667</v>
      </c>
      <c r="C45" s="4" t="s">
        <v>616</v>
      </c>
      <c r="D45" s="4" t="s">
        <v>617</v>
      </c>
      <c r="E45" s="4" t="s">
        <v>618</v>
      </c>
      <c r="F45" s="4" t="s">
        <v>619</v>
      </c>
      <c r="G45" s="4" t="s">
        <v>620</v>
      </c>
      <c r="H45" s="4" t="s">
        <v>621</v>
      </c>
      <c r="I45" s="6">
        <v>31001</v>
      </c>
      <c r="J45" s="4" t="s">
        <v>622</v>
      </c>
      <c r="K45" s="4" t="s">
        <v>623</v>
      </c>
      <c r="L45" s="4" t="s">
        <v>37</v>
      </c>
      <c r="M45" s="4" t="s">
        <v>624</v>
      </c>
      <c r="N45" s="4">
        <v>2005</v>
      </c>
      <c r="O45" s="4" t="s">
        <v>625</v>
      </c>
      <c r="P45" s="4" t="s">
        <v>626</v>
      </c>
      <c r="Q45" s="4">
        <v>2009</v>
      </c>
      <c r="R45" s="3"/>
      <c r="S45" s="4">
        <v>2</v>
      </c>
      <c r="T45" s="4">
        <v>2</v>
      </c>
      <c r="U45" s="3"/>
      <c r="V45" s="4" t="s">
        <v>440</v>
      </c>
      <c r="W45" s="4" t="s">
        <v>502</v>
      </c>
      <c r="X45" s="4" t="s">
        <v>627</v>
      </c>
      <c r="Y45" s="4" t="s">
        <v>628</v>
      </c>
      <c r="Z45" s="4" t="s">
        <v>629</v>
      </c>
      <c r="AA45" s="3"/>
      <c r="AB45" s="4" t="s">
        <v>630</v>
      </c>
      <c r="AC45" s="9" t="s">
        <v>47</v>
      </c>
    </row>
    <row r="46" spans="1:29" s="2" customFormat="1" ht="38.25">
      <c r="A46" s="8">
        <v>45</v>
      </c>
      <c r="B46" s="5">
        <v>45863.771874999999</v>
      </c>
      <c r="C46" s="4" t="s">
        <v>631</v>
      </c>
      <c r="D46" s="4" t="s">
        <v>632</v>
      </c>
      <c r="E46" s="4" t="s">
        <v>633</v>
      </c>
      <c r="F46" s="4" t="s">
        <v>634</v>
      </c>
      <c r="G46" s="4" t="s">
        <v>635</v>
      </c>
      <c r="H46" s="4" t="s">
        <v>636</v>
      </c>
      <c r="I46" s="6">
        <v>35281</v>
      </c>
      <c r="J46" s="4" t="s">
        <v>637</v>
      </c>
      <c r="K46" s="4" t="s">
        <v>638</v>
      </c>
      <c r="L46" s="4" t="s">
        <v>37</v>
      </c>
      <c r="M46" s="4">
        <v>38014106</v>
      </c>
      <c r="N46" s="4">
        <v>2016</v>
      </c>
      <c r="O46" s="4" t="s">
        <v>56</v>
      </c>
      <c r="P46" s="4" t="s">
        <v>90</v>
      </c>
      <c r="Q46" s="4">
        <v>2019</v>
      </c>
      <c r="R46" s="3"/>
      <c r="S46" s="3"/>
      <c r="T46" s="3"/>
      <c r="U46" s="3"/>
      <c r="V46" s="4" t="s">
        <v>373</v>
      </c>
      <c r="W46" s="4" t="s">
        <v>639</v>
      </c>
      <c r="X46" s="4" t="s">
        <v>640</v>
      </c>
      <c r="Y46" s="4" t="s">
        <v>141</v>
      </c>
      <c r="Z46" s="4" t="s">
        <v>641</v>
      </c>
      <c r="AA46" s="4" t="s">
        <v>642</v>
      </c>
      <c r="AB46" s="4" t="s">
        <v>643</v>
      </c>
      <c r="AC46" s="9" t="s">
        <v>47</v>
      </c>
    </row>
    <row r="47" spans="1:29" s="2" customFormat="1" ht="38.25">
      <c r="A47" s="8">
        <v>46</v>
      </c>
      <c r="B47" s="5">
        <v>45863.781828703701</v>
      </c>
      <c r="C47" s="4" t="s">
        <v>644</v>
      </c>
      <c r="D47" s="4" t="s">
        <v>645</v>
      </c>
      <c r="E47" s="4" t="s">
        <v>646</v>
      </c>
      <c r="F47" s="4" t="s">
        <v>162</v>
      </c>
      <c r="G47" s="4" t="s">
        <v>647</v>
      </c>
      <c r="H47" s="4" t="s">
        <v>648</v>
      </c>
      <c r="I47" s="6">
        <v>36982</v>
      </c>
      <c r="J47" s="4" t="s">
        <v>383</v>
      </c>
      <c r="K47" s="4" t="s">
        <v>384</v>
      </c>
      <c r="L47" s="4" t="s">
        <v>37</v>
      </c>
      <c r="M47" s="4">
        <v>38024475</v>
      </c>
      <c r="N47" s="4">
        <v>2019</v>
      </c>
      <c r="O47" s="4" t="s">
        <v>56</v>
      </c>
      <c r="P47" s="4" t="s">
        <v>74</v>
      </c>
      <c r="Q47" s="4">
        <v>2022</v>
      </c>
      <c r="R47" s="3"/>
      <c r="S47" s="3"/>
      <c r="T47" s="3"/>
      <c r="U47" s="3"/>
      <c r="V47" s="4" t="s">
        <v>649</v>
      </c>
      <c r="W47" s="4" t="s">
        <v>650</v>
      </c>
      <c r="X47" s="4" t="s">
        <v>331</v>
      </c>
      <c r="Y47" s="4" t="s">
        <v>651</v>
      </c>
      <c r="Z47" s="4" t="s">
        <v>139</v>
      </c>
      <c r="AA47" s="4" t="s">
        <v>652</v>
      </c>
      <c r="AB47" s="4" t="s">
        <v>653</v>
      </c>
      <c r="AC47" s="9" t="s">
        <v>47</v>
      </c>
    </row>
    <row r="48" spans="1:29" s="2" customFormat="1" ht="38.25">
      <c r="A48" s="8">
        <v>47</v>
      </c>
      <c r="B48" s="5">
        <v>45864.10738425926</v>
      </c>
      <c r="C48" s="4" t="s">
        <v>654</v>
      </c>
      <c r="D48" s="4" t="s">
        <v>655</v>
      </c>
      <c r="E48" s="4" t="s">
        <v>656</v>
      </c>
      <c r="F48" s="4" t="s">
        <v>657</v>
      </c>
      <c r="G48" s="4" t="s">
        <v>658</v>
      </c>
      <c r="H48" s="4" t="s">
        <v>659</v>
      </c>
      <c r="I48" s="6">
        <v>34200</v>
      </c>
      <c r="J48" s="4" t="s">
        <v>660</v>
      </c>
      <c r="K48" s="4" t="s">
        <v>661</v>
      </c>
      <c r="L48" s="4" t="s">
        <v>37</v>
      </c>
      <c r="M48" s="4">
        <v>32014400</v>
      </c>
      <c r="N48" s="4">
        <v>2021</v>
      </c>
      <c r="O48" s="4" t="s">
        <v>56</v>
      </c>
      <c r="P48" s="4" t="s">
        <v>626</v>
      </c>
      <c r="Q48" s="4">
        <v>2024</v>
      </c>
      <c r="R48" s="3"/>
      <c r="S48" s="4">
        <v>3</v>
      </c>
      <c r="T48" s="4">
        <v>3</v>
      </c>
      <c r="U48" s="3"/>
      <c r="V48" s="4" t="s">
        <v>662</v>
      </c>
      <c r="W48" s="4" t="s">
        <v>157</v>
      </c>
      <c r="X48" s="4" t="s">
        <v>663</v>
      </c>
      <c r="Y48" s="4" t="s">
        <v>664</v>
      </c>
      <c r="Z48" s="4" t="s">
        <v>665</v>
      </c>
      <c r="AA48" s="4" t="s">
        <v>666</v>
      </c>
      <c r="AB48" s="4" t="s">
        <v>667</v>
      </c>
      <c r="AC48" s="9" t="s">
        <v>47</v>
      </c>
    </row>
    <row r="49" spans="1:29" s="2" customFormat="1" ht="38.25">
      <c r="A49" s="8">
        <v>48</v>
      </c>
      <c r="B49" s="5">
        <v>45864.673055555555</v>
      </c>
      <c r="C49" s="4" t="s">
        <v>668</v>
      </c>
      <c r="D49" s="4" t="s">
        <v>669</v>
      </c>
      <c r="E49" s="4" t="s">
        <v>670</v>
      </c>
      <c r="F49" s="4" t="s">
        <v>671</v>
      </c>
      <c r="G49" s="4" t="s">
        <v>672</v>
      </c>
      <c r="H49" s="4" t="s">
        <v>673</v>
      </c>
      <c r="I49" s="6">
        <v>35778</v>
      </c>
      <c r="J49" s="4" t="s">
        <v>287</v>
      </c>
      <c r="K49" s="4" t="s">
        <v>288</v>
      </c>
      <c r="L49" s="4" t="s">
        <v>37</v>
      </c>
      <c r="M49" s="4">
        <v>37022649</v>
      </c>
      <c r="N49" s="4">
        <v>2016</v>
      </c>
      <c r="O49" s="4" t="s">
        <v>73</v>
      </c>
      <c r="P49" s="4" t="s">
        <v>74</v>
      </c>
      <c r="Q49" s="4">
        <v>2019</v>
      </c>
      <c r="R49" s="3"/>
      <c r="S49" s="4">
        <v>2</v>
      </c>
      <c r="T49" s="4">
        <v>2</v>
      </c>
      <c r="U49" s="3"/>
      <c r="V49" s="4" t="s">
        <v>674</v>
      </c>
      <c r="W49" s="4" t="s">
        <v>514</v>
      </c>
      <c r="X49" s="4" t="s">
        <v>470</v>
      </c>
      <c r="Y49" s="4" t="s">
        <v>675</v>
      </c>
      <c r="Z49" s="4" t="s">
        <v>676</v>
      </c>
      <c r="AA49" s="4" t="s">
        <v>677</v>
      </c>
      <c r="AB49" s="4" t="s">
        <v>678</v>
      </c>
      <c r="AC49" s="9" t="s">
        <v>47</v>
      </c>
    </row>
    <row r="50" spans="1:29" s="26" customFormat="1" ht="38.25">
      <c r="A50" s="20">
        <v>49</v>
      </c>
      <c r="B50" s="21">
        <v>45864.962187500001</v>
      </c>
      <c r="C50" s="22" t="s">
        <v>679</v>
      </c>
      <c r="D50" s="22" t="s">
        <v>680</v>
      </c>
      <c r="E50" s="22" t="s">
        <v>681</v>
      </c>
      <c r="F50" s="22" t="s">
        <v>549</v>
      </c>
      <c r="G50" s="22" t="s">
        <v>682</v>
      </c>
      <c r="H50" s="22" t="s">
        <v>683</v>
      </c>
      <c r="I50" s="23">
        <v>38203</v>
      </c>
      <c r="J50" s="22" t="s">
        <v>88</v>
      </c>
      <c r="K50" s="22" t="s">
        <v>89</v>
      </c>
      <c r="L50" s="22" t="s">
        <v>37</v>
      </c>
      <c r="M50" s="22">
        <v>38468020</v>
      </c>
      <c r="N50" s="22">
        <v>2022</v>
      </c>
      <c r="O50" s="22" t="s">
        <v>56</v>
      </c>
      <c r="P50" s="22" t="s">
        <v>274</v>
      </c>
      <c r="Q50" s="22">
        <v>2025</v>
      </c>
      <c r="R50" s="24"/>
      <c r="S50" s="22">
        <v>6</v>
      </c>
      <c r="T50" s="24"/>
      <c r="U50" s="24"/>
      <c r="V50" s="22" t="s">
        <v>684</v>
      </c>
      <c r="W50" s="22" t="s">
        <v>685</v>
      </c>
      <c r="X50" s="22" t="s">
        <v>229</v>
      </c>
      <c r="Y50" s="22" t="s">
        <v>293</v>
      </c>
      <c r="Z50" s="22" t="s">
        <v>686</v>
      </c>
      <c r="AA50" s="22" t="s">
        <v>687</v>
      </c>
      <c r="AB50" s="22" t="s">
        <v>688</v>
      </c>
      <c r="AC50" s="25" t="s">
        <v>47</v>
      </c>
    </row>
    <row r="51" spans="1:29" s="2" customFormat="1" ht="38.25">
      <c r="A51" s="8">
        <v>50</v>
      </c>
      <c r="B51" s="5">
        <v>45865.524108796293</v>
      </c>
      <c r="C51" s="4" t="s">
        <v>689</v>
      </c>
      <c r="D51" s="4" t="s">
        <v>690</v>
      </c>
      <c r="E51" s="4" t="s">
        <v>691</v>
      </c>
      <c r="F51" s="4" t="s">
        <v>549</v>
      </c>
      <c r="G51" s="4" t="s">
        <v>692</v>
      </c>
      <c r="H51" s="4" t="s">
        <v>693</v>
      </c>
      <c r="I51" s="6">
        <v>30773</v>
      </c>
      <c r="J51" s="4" t="s">
        <v>694</v>
      </c>
      <c r="K51" s="4" t="s">
        <v>695</v>
      </c>
      <c r="L51" s="4" t="s">
        <v>37</v>
      </c>
      <c r="M51" s="4">
        <v>7090327</v>
      </c>
      <c r="N51" s="4">
        <v>2007</v>
      </c>
      <c r="O51" s="4" t="s">
        <v>513</v>
      </c>
      <c r="P51" s="4" t="s">
        <v>439</v>
      </c>
      <c r="Q51" s="4">
        <v>2011</v>
      </c>
      <c r="R51" s="3"/>
      <c r="S51" s="3"/>
      <c r="T51" s="3"/>
      <c r="U51" s="3"/>
      <c r="V51" s="4" t="s">
        <v>125</v>
      </c>
      <c r="W51" s="4" t="s">
        <v>696</v>
      </c>
      <c r="X51" s="4" t="s">
        <v>697</v>
      </c>
      <c r="Y51" s="4" t="s">
        <v>698</v>
      </c>
      <c r="Z51" s="4" t="s">
        <v>699</v>
      </c>
      <c r="AA51" s="4" t="s">
        <v>699</v>
      </c>
      <c r="AB51" s="4" t="s">
        <v>700</v>
      </c>
      <c r="AC51" s="9" t="s">
        <v>47</v>
      </c>
    </row>
    <row r="52" spans="1:29" s="2" customFormat="1" ht="38.25">
      <c r="A52" s="8">
        <v>51</v>
      </c>
      <c r="B52" s="5">
        <v>45865.782349537039</v>
      </c>
      <c r="C52" s="4" t="s">
        <v>701</v>
      </c>
      <c r="D52" s="4" t="s">
        <v>702</v>
      </c>
      <c r="E52" s="4" t="s">
        <v>703</v>
      </c>
      <c r="F52" s="4" t="s">
        <v>704</v>
      </c>
      <c r="G52" s="4" t="s">
        <v>705</v>
      </c>
      <c r="H52" s="4" t="s">
        <v>706</v>
      </c>
      <c r="I52" s="6">
        <v>36951</v>
      </c>
      <c r="J52" s="4" t="s">
        <v>707</v>
      </c>
      <c r="K52" s="4" t="s">
        <v>708</v>
      </c>
      <c r="L52" s="4" t="s">
        <v>37</v>
      </c>
      <c r="M52" s="4">
        <v>38034329</v>
      </c>
      <c r="N52" s="4">
        <v>2020</v>
      </c>
      <c r="O52" s="4" t="s">
        <v>56</v>
      </c>
      <c r="P52" s="4" t="s">
        <v>329</v>
      </c>
      <c r="Q52" s="4">
        <v>2023</v>
      </c>
      <c r="R52" s="3"/>
      <c r="S52" s="4">
        <v>6</v>
      </c>
      <c r="T52" s="3"/>
      <c r="U52" s="3"/>
      <c r="V52" s="4" t="s">
        <v>709</v>
      </c>
      <c r="W52" s="4" t="s">
        <v>684</v>
      </c>
      <c r="X52" s="4" t="s">
        <v>440</v>
      </c>
      <c r="Y52" s="4" t="s">
        <v>699</v>
      </c>
      <c r="Z52" s="4" t="s">
        <v>59</v>
      </c>
      <c r="AA52" s="4" t="s">
        <v>710</v>
      </c>
      <c r="AB52" s="4" t="s">
        <v>711</v>
      </c>
      <c r="AC52" s="9" t="s">
        <v>47</v>
      </c>
    </row>
    <row r="53" spans="1:29" s="2" customFormat="1" ht="38.25">
      <c r="A53" s="8">
        <v>52</v>
      </c>
      <c r="B53" s="5">
        <v>45865.801944444444</v>
      </c>
      <c r="C53" s="4" t="s">
        <v>712</v>
      </c>
      <c r="D53" s="4" t="s">
        <v>713</v>
      </c>
      <c r="E53" s="4" t="s">
        <v>714</v>
      </c>
      <c r="F53" s="4" t="s">
        <v>715</v>
      </c>
      <c r="G53" s="4" t="s">
        <v>716</v>
      </c>
      <c r="H53" s="4" t="s">
        <v>717</v>
      </c>
      <c r="I53" s="6">
        <v>36834</v>
      </c>
      <c r="J53" s="4" t="s">
        <v>287</v>
      </c>
      <c r="K53" s="4" t="s">
        <v>288</v>
      </c>
      <c r="L53" s="4" t="s">
        <v>37</v>
      </c>
      <c r="M53" s="4">
        <v>37018355</v>
      </c>
      <c r="N53" s="4">
        <v>2018</v>
      </c>
      <c r="O53" s="4" t="s">
        <v>73</v>
      </c>
      <c r="P53" s="4" t="s">
        <v>718</v>
      </c>
      <c r="Q53" s="4">
        <v>2021</v>
      </c>
      <c r="R53" s="4">
        <v>0</v>
      </c>
      <c r="S53" s="4">
        <v>0</v>
      </c>
      <c r="T53" s="4">
        <v>0</v>
      </c>
      <c r="U53" s="4">
        <v>0</v>
      </c>
      <c r="V53" s="4" t="s">
        <v>719</v>
      </c>
      <c r="W53" s="4" t="s">
        <v>457</v>
      </c>
      <c r="X53" s="4" t="s">
        <v>720</v>
      </c>
      <c r="Y53" s="4" t="s">
        <v>721</v>
      </c>
      <c r="Z53" s="4" t="s">
        <v>722</v>
      </c>
      <c r="AA53" s="4" t="s">
        <v>723</v>
      </c>
      <c r="AB53" s="4" t="s">
        <v>724</v>
      </c>
      <c r="AC53" s="9" t="s">
        <v>47</v>
      </c>
    </row>
    <row r="54" spans="1:29" s="2" customFormat="1" ht="38.25">
      <c r="A54" s="8">
        <v>53</v>
      </c>
      <c r="B54" s="5">
        <v>45865.876226851855</v>
      </c>
      <c r="C54" s="4" t="s">
        <v>725</v>
      </c>
      <c r="D54" s="4" t="s">
        <v>726</v>
      </c>
      <c r="E54" s="4" t="s">
        <v>727</v>
      </c>
      <c r="F54" s="4" t="s">
        <v>728</v>
      </c>
      <c r="G54" s="4" t="s">
        <v>729</v>
      </c>
      <c r="H54" s="4" t="s">
        <v>730</v>
      </c>
      <c r="I54" s="6">
        <v>35807</v>
      </c>
      <c r="J54" s="4" t="s">
        <v>731</v>
      </c>
      <c r="K54" s="4" t="s">
        <v>732</v>
      </c>
      <c r="L54" s="4" t="s">
        <v>37</v>
      </c>
      <c r="M54" s="4">
        <v>38388713</v>
      </c>
      <c r="N54" s="4">
        <v>2022</v>
      </c>
      <c r="O54" s="4" t="s">
        <v>73</v>
      </c>
      <c r="P54" s="4" t="s">
        <v>136</v>
      </c>
      <c r="Q54" s="4">
        <v>2022</v>
      </c>
      <c r="R54" s="3"/>
      <c r="S54" s="4">
        <v>10</v>
      </c>
      <c r="T54" s="4">
        <v>10</v>
      </c>
      <c r="U54" s="4">
        <v>3</v>
      </c>
      <c r="V54" s="4" t="s">
        <v>733</v>
      </c>
      <c r="W54" s="4" t="s">
        <v>610</v>
      </c>
      <c r="X54" s="4" t="s">
        <v>734</v>
      </c>
      <c r="Y54" s="4" t="s">
        <v>372</v>
      </c>
      <c r="Z54" s="4" t="s">
        <v>62</v>
      </c>
      <c r="AA54" s="4" t="s">
        <v>141</v>
      </c>
      <c r="AB54" s="4" t="s">
        <v>735</v>
      </c>
      <c r="AC54" s="9" t="s">
        <v>47</v>
      </c>
    </row>
    <row r="55" spans="1:29" s="2" customFormat="1" ht="38.25">
      <c r="A55" s="8">
        <v>54</v>
      </c>
      <c r="B55" s="5">
        <v>45866.033935185187</v>
      </c>
      <c r="C55" s="4" t="s">
        <v>736</v>
      </c>
      <c r="D55" s="4" t="s">
        <v>726</v>
      </c>
      <c r="E55" s="4" t="s">
        <v>737</v>
      </c>
      <c r="F55" s="4" t="s">
        <v>728</v>
      </c>
      <c r="G55" s="4" t="s">
        <v>738</v>
      </c>
      <c r="H55" s="4" t="s">
        <v>730</v>
      </c>
      <c r="I55" s="6">
        <v>35807</v>
      </c>
      <c r="J55" s="4" t="s">
        <v>739</v>
      </c>
      <c r="K55" s="4" t="s">
        <v>732</v>
      </c>
      <c r="L55" s="4" t="s">
        <v>37</v>
      </c>
      <c r="M55" s="4">
        <v>38388713</v>
      </c>
      <c r="N55" s="4">
        <v>2022</v>
      </c>
      <c r="O55" s="4" t="s">
        <v>73</v>
      </c>
      <c r="P55" s="4" t="s">
        <v>484</v>
      </c>
      <c r="Q55" s="4">
        <v>2025</v>
      </c>
      <c r="R55" s="4">
        <v>1</v>
      </c>
      <c r="S55" s="4">
        <v>10</v>
      </c>
      <c r="T55" s="4">
        <v>10</v>
      </c>
      <c r="U55" s="3"/>
      <c r="V55" s="4" t="s">
        <v>611</v>
      </c>
      <c r="W55" s="4" t="s">
        <v>610</v>
      </c>
      <c r="X55" s="4" t="s">
        <v>734</v>
      </c>
      <c r="Y55" s="4" t="s">
        <v>372</v>
      </c>
      <c r="Z55" s="4" t="s">
        <v>62</v>
      </c>
      <c r="AA55" s="4" t="s">
        <v>141</v>
      </c>
      <c r="AB55" s="4" t="s">
        <v>740</v>
      </c>
      <c r="AC55" s="9" t="s">
        <v>47</v>
      </c>
    </row>
    <row r="56" spans="1:29" s="2" customFormat="1" ht="38.25">
      <c r="A56" s="8">
        <v>55</v>
      </c>
      <c r="B56" s="5">
        <v>45866.588622685187</v>
      </c>
      <c r="C56" s="4" t="s">
        <v>741</v>
      </c>
      <c r="D56" s="4" t="s">
        <v>742</v>
      </c>
      <c r="E56" s="4" t="s">
        <v>743</v>
      </c>
      <c r="F56" s="4" t="s">
        <v>744</v>
      </c>
      <c r="G56" s="4" t="s">
        <v>745</v>
      </c>
      <c r="H56" s="4" t="s">
        <v>746</v>
      </c>
      <c r="I56" s="6">
        <v>36514</v>
      </c>
      <c r="J56" s="4" t="s">
        <v>481</v>
      </c>
      <c r="K56" s="4" t="s">
        <v>482</v>
      </c>
      <c r="L56" s="4" t="s">
        <v>37</v>
      </c>
      <c r="M56" s="4">
        <v>37071833</v>
      </c>
      <c r="N56" s="4">
        <v>2021</v>
      </c>
      <c r="O56" s="4" t="s">
        <v>747</v>
      </c>
      <c r="P56" s="4" t="s">
        <v>718</v>
      </c>
      <c r="Q56" s="4">
        <v>2024</v>
      </c>
      <c r="R56" s="3"/>
      <c r="S56" s="3"/>
      <c r="T56" s="3"/>
      <c r="U56" s="3"/>
      <c r="V56" s="4" t="s">
        <v>748</v>
      </c>
      <c r="W56" s="4" t="s">
        <v>485</v>
      </c>
      <c r="X56" s="4" t="s">
        <v>749</v>
      </c>
      <c r="Y56" s="4" t="s">
        <v>399</v>
      </c>
      <c r="Z56" s="4" t="s">
        <v>750</v>
      </c>
      <c r="AA56" s="4" t="s">
        <v>414</v>
      </c>
      <c r="AB56" s="4" t="s">
        <v>751</v>
      </c>
      <c r="AC56" s="9" t="s">
        <v>47</v>
      </c>
    </row>
    <row r="57" spans="1:29" s="2" customFormat="1" ht="38.25">
      <c r="A57" s="8">
        <v>56</v>
      </c>
      <c r="B57" s="5">
        <v>45866.966180555559</v>
      </c>
      <c r="C57" s="4" t="s">
        <v>741</v>
      </c>
      <c r="D57" s="4" t="s">
        <v>742</v>
      </c>
      <c r="E57" s="4" t="s">
        <v>743</v>
      </c>
      <c r="F57" s="4" t="s">
        <v>744</v>
      </c>
      <c r="G57" s="4" t="s">
        <v>752</v>
      </c>
      <c r="H57" s="4" t="s">
        <v>746</v>
      </c>
      <c r="I57" s="6">
        <v>36514</v>
      </c>
      <c r="J57" s="4" t="s">
        <v>481</v>
      </c>
      <c r="K57" s="4" t="s">
        <v>482</v>
      </c>
      <c r="L57" s="4" t="s">
        <v>37</v>
      </c>
      <c r="M57" s="4">
        <v>37071833</v>
      </c>
      <c r="N57" s="4">
        <v>2021</v>
      </c>
      <c r="O57" s="4" t="s">
        <v>753</v>
      </c>
      <c r="P57" s="4" t="s">
        <v>718</v>
      </c>
      <c r="Q57" s="4">
        <v>2024</v>
      </c>
      <c r="R57" s="3"/>
      <c r="S57" s="3"/>
      <c r="T57" s="3"/>
      <c r="U57" s="3"/>
      <c r="V57" s="4" t="s">
        <v>748</v>
      </c>
      <c r="W57" s="4" t="s">
        <v>485</v>
      </c>
      <c r="X57" s="4" t="s">
        <v>749</v>
      </c>
      <c r="Y57" s="4" t="s">
        <v>399</v>
      </c>
      <c r="Z57" s="4" t="s">
        <v>750</v>
      </c>
      <c r="AA57" s="4" t="s">
        <v>754</v>
      </c>
      <c r="AB57" s="4" t="s">
        <v>755</v>
      </c>
      <c r="AC57" s="9" t="s">
        <v>47</v>
      </c>
    </row>
    <row r="58" spans="1:29" s="2" customFormat="1" ht="38.25">
      <c r="A58" s="8">
        <v>57</v>
      </c>
      <c r="B58" s="5">
        <v>45868.691979166666</v>
      </c>
      <c r="C58" s="4" t="s">
        <v>756</v>
      </c>
      <c r="D58" s="4" t="s">
        <v>757</v>
      </c>
      <c r="E58" s="4" t="s">
        <v>758</v>
      </c>
      <c r="F58" s="4" t="s">
        <v>759</v>
      </c>
      <c r="G58" s="4" t="s">
        <v>760</v>
      </c>
      <c r="H58" s="4" t="s">
        <v>761</v>
      </c>
      <c r="I58" s="6">
        <v>37518</v>
      </c>
      <c r="J58" s="4" t="s">
        <v>149</v>
      </c>
      <c r="K58" s="4" t="s">
        <v>150</v>
      </c>
      <c r="L58" s="4" t="s">
        <v>37</v>
      </c>
      <c r="M58" s="4">
        <v>37385314</v>
      </c>
      <c r="N58" s="4">
        <v>2022</v>
      </c>
      <c r="O58" s="4" t="s">
        <v>73</v>
      </c>
      <c r="P58" s="4" t="s">
        <v>762</v>
      </c>
      <c r="Q58" s="4">
        <v>2025</v>
      </c>
      <c r="R58" s="4">
        <v>1</v>
      </c>
      <c r="S58" s="4">
        <v>2</v>
      </c>
      <c r="T58" s="3"/>
      <c r="U58" s="3"/>
      <c r="V58" s="4" t="s">
        <v>440</v>
      </c>
      <c r="W58" s="4" t="s">
        <v>330</v>
      </c>
      <c r="X58" s="4" t="s">
        <v>614</v>
      </c>
      <c r="Y58" s="4" t="s">
        <v>763</v>
      </c>
      <c r="Z58" s="4" t="s">
        <v>764</v>
      </c>
      <c r="AA58" s="4" t="s">
        <v>765</v>
      </c>
      <c r="AB58" s="4" t="s">
        <v>766</v>
      </c>
      <c r="AC58" s="9" t="s">
        <v>47</v>
      </c>
    </row>
    <row r="59" spans="1:29" s="2" customFormat="1" ht="38.25">
      <c r="A59" s="8">
        <v>58</v>
      </c>
      <c r="B59" s="5">
        <v>45869.108854166669</v>
      </c>
      <c r="C59" s="4" t="s">
        <v>767</v>
      </c>
      <c r="D59" s="4" t="s">
        <v>768</v>
      </c>
      <c r="E59" s="4" t="s">
        <v>769</v>
      </c>
      <c r="F59" s="4" t="s">
        <v>770</v>
      </c>
      <c r="G59" s="4" t="s">
        <v>771</v>
      </c>
      <c r="H59" s="4" t="s">
        <v>772</v>
      </c>
      <c r="I59" s="6">
        <v>34963</v>
      </c>
      <c r="J59" s="4" t="s">
        <v>104</v>
      </c>
      <c r="K59" s="4" t="s">
        <v>105</v>
      </c>
      <c r="L59" s="4" t="s">
        <v>37</v>
      </c>
      <c r="M59" s="4">
        <v>37025030</v>
      </c>
      <c r="N59" s="4">
        <v>2015</v>
      </c>
      <c r="O59" s="4" t="s">
        <v>73</v>
      </c>
      <c r="P59" s="4" t="s">
        <v>314</v>
      </c>
      <c r="Q59" s="4">
        <v>2015</v>
      </c>
      <c r="R59" s="4">
        <v>3</v>
      </c>
      <c r="S59" s="4">
        <v>2</v>
      </c>
      <c r="T59" s="4">
        <v>2</v>
      </c>
      <c r="U59" s="3"/>
      <c r="V59" s="4" t="s">
        <v>629</v>
      </c>
      <c r="W59" s="4" t="s">
        <v>629</v>
      </c>
      <c r="X59" s="4" t="s">
        <v>629</v>
      </c>
      <c r="Y59" s="4" t="s">
        <v>629</v>
      </c>
      <c r="Z59" s="4" t="s">
        <v>629</v>
      </c>
      <c r="AA59" s="4" t="s">
        <v>629</v>
      </c>
      <c r="AB59" s="4" t="s">
        <v>773</v>
      </c>
      <c r="AC59" s="9" t="s">
        <v>47</v>
      </c>
    </row>
    <row r="60" spans="1:29" s="2" customFormat="1" ht="51">
      <c r="A60" s="8">
        <v>59</v>
      </c>
      <c r="B60" s="5">
        <v>45869.499050925922</v>
      </c>
      <c r="C60" s="4" t="s">
        <v>774</v>
      </c>
      <c r="D60" s="4" t="s">
        <v>775</v>
      </c>
      <c r="E60" s="4" t="s">
        <v>776</v>
      </c>
      <c r="F60" s="4" t="s">
        <v>777</v>
      </c>
      <c r="G60" s="4" t="s">
        <v>778</v>
      </c>
      <c r="H60" s="4" t="s">
        <v>779</v>
      </c>
      <c r="I60" s="6">
        <v>36887</v>
      </c>
      <c r="J60" s="4" t="s">
        <v>383</v>
      </c>
      <c r="K60" s="4" t="s">
        <v>384</v>
      </c>
      <c r="L60" s="4" t="s">
        <v>37</v>
      </c>
      <c r="M60" s="4">
        <v>38014409</v>
      </c>
      <c r="N60" s="4">
        <v>2021</v>
      </c>
      <c r="O60" s="4" t="s">
        <v>73</v>
      </c>
      <c r="P60" s="4" t="s">
        <v>343</v>
      </c>
      <c r="Q60" s="4">
        <v>2024</v>
      </c>
      <c r="R60" s="3"/>
      <c r="S60" s="4">
        <v>2</v>
      </c>
      <c r="T60" s="4">
        <v>2</v>
      </c>
      <c r="U60" s="3"/>
      <c r="V60" s="4" t="s">
        <v>780</v>
      </c>
      <c r="W60" s="4" t="s">
        <v>781</v>
      </c>
      <c r="X60" s="4" t="s">
        <v>782</v>
      </c>
      <c r="Y60" s="4" t="s">
        <v>80</v>
      </c>
      <c r="Z60" s="4" t="s">
        <v>783</v>
      </c>
      <c r="AA60" s="4" t="s">
        <v>784</v>
      </c>
      <c r="AB60" s="4" t="s">
        <v>785</v>
      </c>
      <c r="AC60" s="9" t="s">
        <v>47</v>
      </c>
    </row>
    <row r="61" spans="1:29" s="2" customFormat="1" ht="38.25">
      <c r="A61" s="8">
        <v>60</v>
      </c>
      <c r="B61" s="5">
        <v>45869.966562499998</v>
      </c>
      <c r="C61" s="4" t="s">
        <v>786</v>
      </c>
      <c r="D61" s="4" t="s">
        <v>787</v>
      </c>
      <c r="E61" s="4" t="s">
        <v>788</v>
      </c>
      <c r="F61" s="4" t="s">
        <v>789</v>
      </c>
      <c r="G61" s="4" t="s">
        <v>790</v>
      </c>
      <c r="H61" s="4" t="s">
        <v>791</v>
      </c>
      <c r="I61" s="6">
        <v>37105</v>
      </c>
      <c r="J61" s="4" t="s">
        <v>792</v>
      </c>
      <c r="K61" s="4" t="s">
        <v>793</v>
      </c>
      <c r="L61" s="4" t="s">
        <v>37</v>
      </c>
      <c r="M61" s="4">
        <v>32000170</v>
      </c>
      <c r="N61" s="4">
        <v>2020</v>
      </c>
      <c r="O61" s="4" t="s">
        <v>794</v>
      </c>
      <c r="P61" s="4" t="s">
        <v>626</v>
      </c>
      <c r="Q61" s="4">
        <v>2023</v>
      </c>
      <c r="R61" s="3"/>
      <c r="S61" s="3"/>
      <c r="T61" s="3"/>
      <c r="U61" s="3"/>
      <c r="V61" s="4" t="s">
        <v>795</v>
      </c>
      <c r="W61" s="4" t="s">
        <v>796</v>
      </c>
      <c r="X61" s="4" t="s">
        <v>797</v>
      </c>
      <c r="Y61" s="4" t="s">
        <v>798</v>
      </c>
      <c r="Z61" s="4" t="s">
        <v>780</v>
      </c>
      <c r="AA61" s="4" t="s">
        <v>599</v>
      </c>
      <c r="AB61" s="4" t="s">
        <v>799</v>
      </c>
      <c r="AC61" s="9" t="s">
        <v>47</v>
      </c>
    </row>
    <row r="62" spans="1:29" s="2" customFormat="1" ht="38.25">
      <c r="A62" s="8">
        <v>61</v>
      </c>
      <c r="B62" s="5">
        <v>45872.549363425926</v>
      </c>
      <c r="C62" s="4" t="s">
        <v>800</v>
      </c>
      <c r="D62" s="4" t="s">
        <v>801</v>
      </c>
      <c r="E62" s="4" t="s">
        <v>802</v>
      </c>
      <c r="F62" s="4" t="s">
        <v>803</v>
      </c>
      <c r="G62" s="4" t="s">
        <v>804</v>
      </c>
      <c r="H62" s="4" t="s">
        <v>805</v>
      </c>
      <c r="I62" s="6">
        <v>37082</v>
      </c>
      <c r="J62" s="4" t="s">
        <v>806</v>
      </c>
      <c r="K62" s="4" t="s">
        <v>807</v>
      </c>
      <c r="L62" s="4" t="s">
        <v>37</v>
      </c>
      <c r="M62" s="4">
        <v>38017374</v>
      </c>
      <c r="N62" s="4">
        <v>2021</v>
      </c>
      <c r="O62" s="4" t="s">
        <v>73</v>
      </c>
      <c r="P62" s="4" t="s">
        <v>808</v>
      </c>
      <c r="Q62" s="4">
        <v>2025</v>
      </c>
      <c r="R62" s="3"/>
      <c r="S62" s="4">
        <v>2</v>
      </c>
      <c r="T62" s="4">
        <v>2</v>
      </c>
      <c r="U62" s="3"/>
      <c r="V62" s="4" t="s">
        <v>697</v>
      </c>
      <c r="W62" s="4" t="s">
        <v>587</v>
      </c>
      <c r="X62" s="4" t="s">
        <v>415</v>
      </c>
      <c r="Y62" s="4" t="s">
        <v>784</v>
      </c>
      <c r="Z62" s="4" t="s">
        <v>809</v>
      </c>
      <c r="AA62" s="4" t="s">
        <v>810</v>
      </c>
      <c r="AB62" s="4" t="s">
        <v>811</v>
      </c>
      <c r="AC62" s="9" t="s">
        <v>47</v>
      </c>
    </row>
    <row r="63" spans="1:29" s="2" customFormat="1" ht="38.25">
      <c r="A63" s="8">
        <v>62</v>
      </c>
      <c r="B63" s="5">
        <v>45872.645451388889</v>
      </c>
      <c r="C63" s="4" t="s">
        <v>812</v>
      </c>
      <c r="D63" s="4" t="s">
        <v>813</v>
      </c>
      <c r="E63" s="4" t="s">
        <v>814</v>
      </c>
      <c r="F63" s="4" t="s">
        <v>815</v>
      </c>
      <c r="G63" s="4" t="s">
        <v>816</v>
      </c>
      <c r="H63" s="4" t="s">
        <v>817</v>
      </c>
      <c r="I63" s="6">
        <v>37137</v>
      </c>
      <c r="J63" s="4" t="s">
        <v>818</v>
      </c>
      <c r="K63" s="4" t="s">
        <v>638</v>
      </c>
      <c r="L63" s="4" t="s">
        <v>37</v>
      </c>
      <c r="M63" s="4">
        <v>37043089</v>
      </c>
      <c r="N63" s="4">
        <v>2020</v>
      </c>
      <c r="O63" s="4" t="s">
        <v>56</v>
      </c>
      <c r="P63" s="4" t="s">
        <v>151</v>
      </c>
      <c r="Q63" s="4">
        <v>2023</v>
      </c>
      <c r="R63" s="4">
        <v>0</v>
      </c>
      <c r="S63" s="4">
        <v>1</v>
      </c>
      <c r="T63" s="4">
        <v>1</v>
      </c>
      <c r="U63" s="4">
        <v>0</v>
      </c>
      <c r="V63" s="4" t="s">
        <v>819</v>
      </c>
      <c r="W63" s="4" t="s">
        <v>820</v>
      </c>
      <c r="X63" s="4" t="s">
        <v>79</v>
      </c>
      <c r="Y63" s="4" t="s">
        <v>821</v>
      </c>
      <c r="Z63" s="4" t="s">
        <v>822</v>
      </c>
      <c r="AA63" s="4" t="s">
        <v>823</v>
      </c>
      <c r="AB63" s="4" t="s">
        <v>824</v>
      </c>
      <c r="AC63" s="9" t="s">
        <v>47</v>
      </c>
    </row>
    <row r="64" spans="1:29" s="2" customFormat="1" ht="51">
      <c r="A64" s="8">
        <v>63</v>
      </c>
      <c r="B64" s="5">
        <v>45873.582766203705</v>
      </c>
      <c r="C64" s="4" t="s">
        <v>825</v>
      </c>
      <c r="D64" s="4" t="s">
        <v>826</v>
      </c>
      <c r="E64" s="4" t="s">
        <v>827</v>
      </c>
      <c r="F64" s="4" t="s">
        <v>828</v>
      </c>
      <c r="G64" s="4" t="s">
        <v>829</v>
      </c>
      <c r="H64" s="4" t="s">
        <v>830</v>
      </c>
      <c r="I64" s="6">
        <v>37756</v>
      </c>
      <c r="J64" s="4" t="s">
        <v>831</v>
      </c>
      <c r="K64" s="4" t="s">
        <v>832</v>
      </c>
      <c r="L64" s="4" t="s">
        <v>37</v>
      </c>
      <c r="M64" s="4">
        <v>38097617</v>
      </c>
      <c r="N64" s="4">
        <v>2022</v>
      </c>
      <c r="O64" s="4" t="s">
        <v>73</v>
      </c>
      <c r="P64" s="4" t="s">
        <v>90</v>
      </c>
      <c r="Q64" s="4">
        <v>2025</v>
      </c>
      <c r="R64" s="3"/>
      <c r="S64" s="4">
        <v>4</v>
      </c>
      <c r="T64" s="4">
        <v>2</v>
      </c>
      <c r="U64" s="3"/>
      <c r="V64" s="4" t="s">
        <v>833</v>
      </c>
      <c r="W64" s="4" t="s">
        <v>587</v>
      </c>
      <c r="X64" s="4" t="s">
        <v>599</v>
      </c>
      <c r="Y64" s="4" t="s">
        <v>834</v>
      </c>
      <c r="Z64" s="4" t="s">
        <v>187</v>
      </c>
      <c r="AA64" s="4" t="s">
        <v>835</v>
      </c>
      <c r="AB64" s="4" t="s">
        <v>836</v>
      </c>
      <c r="AC64" s="9" t="s">
        <v>47</v>
      </c>
    </row>
    <row r="65" spans="1:29" s="2" customFormat="1" ht="38.25">
      <c r="A65" s="8">
        <v>64</v>
      </c>
      <c r="B65" s="5">
        <v>45873.653437499997</v>
      </c>
      <c r="C65" s="4" t="s">
        <v>837</v>
      </c>
      <c r="D65" s="4" t="s">
        <v>838</v>
      </c>
      <c r="E65" s="4" t="s">
        <v>839</v>
      </c>
      <c r="F65" s="4" t="s">
        <v>840</v>
      </c>
      <c r="G65" s="4" t="s">
        <v>841</v>
      </c>
      <c r="H65" s="4" t="s">
        <v>842</v>
      </c>
      <c r="I65" s="6">
        <v>38081</v>
      </c>
      <c r="J65" s="4" t="s">
        <v>831</v>
      </c>
      <c r="K65" s="4" t="s">
        <v>832</v>
      </c>
      <c r="L65" s="4" t="s">
        <v>37</v>
      </c>
      <c r="M65" s="4">
        <v>38097701</v>
      </c>
      <c r="N65" s="4">
        <v>2022</v>
      </c>
      <c r="O65" s="4" t="s">
        <v>73</v>
      </c>
      <c r="P65" s="4" t="s">
        <v>343</v>
      </c>
      <c r="Q65" s="4">
        <v>2025</v>
      </c>
      <c r="R65" s="3"/>
      <c r="S65" s="4">
        <v>6</v>
      </c>
      <c r="T65" s="3"/>
      <c r="U65" s="3"/>
      <c r="V65" s="4" t="s">
        <v>371</v>
      </c>
      <c r="W65" s="4" t="s">
        <v>843</v>
      </c>
      <c r="X65" s="4" t="s">
        <v>292</v>
      </c>
      <c r="Y65" s="4" t="s">
        <v>844</v>
      </c>
      <c r="Z65" s="4" t="s">
        <v>60</v>
      </c>
      <c r="AA65" s="4" t="s">
        <v>845</v>
      </c>
      <c r="AB65" s="4" t="s">
        <v>846</v>
      </c>
      <c r="AC65" s="9" t="s">
        <v>47</v>
      </c>
    </row>
    <row r="66" spans="1:29" s="2" customFormat="1" ht="38.25">
      <c r="A66" s="8">
        <v>65</v>
      </c>
      <c r="B66" s="5">
        <v>45874.028738425928</v>
      </c>
      <c r="C66" s="4" t="s">
        <v>847</v>
      </c>
      <c r="D66" s="4" t="s">
        <v>848</v>
      </c>
      <c r="E66" s="4" t="s">
        <v>849</v>
      </c>
      <c r="F66" s="4" t="s">
        <v>850</v>
      </c>
      <c r="G66" s="4" t="s">
        <v>851</v>
      </c>
      <c r="H66" s="4" t="s">
        <v>852</v>
      </c>
      <c r="I66" s="6">
        <v>32016</v>
      </c>
      <c r="J66" s="4" t="s">
        <v>853</v>
      </c>
      <c r="K66" s="4" t="s">
        <v>854</v>
      </c>
      <c r="L66" s="4" t="s">
        <v>37</v>
      </c>
      <c r="M66" s="4">
        <v>8050875</v>
      </c>
      <c r="N66" s="4">
        <v>2006</v>
      </c>
      <c r="O66" s="4" t="s">
        <v>855</v>
      </c>
      <c r="P66" s="4" t="s">
        <v>74</v>
      </c>
      <c r="Q66" s="4">
        <v>2009</v>
      </c>
      <c r="R66" s="3"/>
      <c r="S66" s="4">
        <v>4</v>
      </c>
      <c r="T66" s="4">
        <v>2</v>
      </c>
      <c r="U66" s="3"/>
      <c r="V66" s="4" t="s">
        <v>500</v>
      </c>
      <c r="W66" s="4" t="s">
        <v>843</v>
      </c>
      <c r="X66" s="4" t="s">
        <v>856</v>
      </c>
      <c r="Y66" s="4" t="s">
        <v>124</v>
      </c>
      <c r="Z66" s="4" t="s">
        <v>93</v>
      </c>
      <c r="AA66" s="4" t="s">
        <v>857</v>
      </c>
      <c r="AB66" s="4" t="s">
        <v>858</v>
      </c>
      <c r="AC66" s="9" t="s">
        <v>47</v>
      </c>
    </row>
    <row r="67" spans="1:29" s="2" customFormat="1" ht="38.25">
      <c r="A67" s="8">
        <v>66</v>
      </c>
      <c r="B67" s="5">
        <v>45874.675185185188</v>
      </c>
      <c r="C67" s="4" t="s">
        <v>859</v>
      </c>
      <c r="D67" s="4" t="s">
        <v>860</v>
      </c>
      <c r="E67" s="4" t="s">
        <v>861</v>
      </c>
      <c r="F67" s="4" t="s">
        <v>862</v>
      </c>
      <c r="G67" s="4" t="s">
        <v>863</v>
      </c>
      <c r="H67" s="4" t="s">
        <v>864</v>
      </c>
      <c r="I67" s="6">
        <v>30366</v>
      </c>
      <c r="J67" s="4" t="s">
        <v>865</v>
      </c>
      <c r="K67" s="4" t="s">
        <v>866</v>
      </c>
      <c r="L67" s="4" t="s">
        <v>37</v>
      </c>
      <c r="M67" s="7">
        <v>1947931</v>
      </c>
      <c r="N67" s="4">
        <v>2004</v>
      </c>
      <c r="O67" s="4" t="s">
        <v>56</v>
      </c>
      <c r="P67" s="4" t="s">
        <v>867</v>
      </c>
      <c r="Q67" s="4">
        <v>2008</v>
      </c>
      <c r="R67" s="4">
        <v>4</v>
      </c>
      <c r="S67" s="4">
        <v>2</v>
      </c>
      <c r="T67" s="4">
        <v>2</v>
      </c>
      <c r="U67" s="3"/>
      <c r="V67" s="4" t="s">
        <v>684</v>
      </c>
      <c r="W67" s="4" t="s">
        <v>868</v>
      </c>
      <c r="X67" s="4" t="s">
        <v>684</v>
      </c>
      <c r="Y67" s="4" t="s">
        <v>868</v>
      </c>
      <c r="Z67" s="4" t="s">
        <v>684</v>
      </c>
      <c r="AA67" s="4" t="s">
        <v>359</v>
      </c>
      <c r="AB67" s="4" t="s">
        <v>869</v>
      </c>
      <c r="AC67" s="9" t="s">
        <v>47</v>
      </c>
    </row>
    <row r="68" spans="1:29" s="2" customFormat="1" ht="38.25">
      <c r="A68" s="8">
        <v>67</v>
      </c>
      <c r="B68" s="5">
        <v>45874.780995370369</v>
      </c>
      <c r="C68" s="4" t="s">
        <v>870</v>
      </c>
      <c r="D68" s="4" t="s">
        <v>871</v>
      </c>
      <c r="E68" s="4" t="s">
        <v>872</v>
      </c>
      <c r="F68" s="4" t="s">
        <v>873</v>
      </c>
      <c r="G68" s="4" t="s">
        <v>874</v>
      </c>
      <c r="H68" s="4" t="s">
        <v>875</v>
      </c>
      <c r="I68" s="6">
        <v>31810</v>
      </c>
      <c r="J68" s="4" t="s">
        <v>876</v>
      </c>
      <c r="K68" s="4" t="s">
        <v>182</v>
      </c>
      <c r="L68" s="4" t="s">
        <v>37</v>
      </c>
      <c r="M68" s="4">
        <v>7016149</v>
      </c>
      <c r="N68" s="4">
        <v>2006</v>
      </c>
      <c r="O68" s="4" t="s">
        <v>498</v>
      </c>
      <c r="P68" s="4" t="s">
        <v>74</v>
      </c>
      <c r="Q68" s="4">
        <v>2009</v>
      </c>
      <c r="R68" s="3"/>
      <c r="S68" s="4">
        <v>6</v>
      </c>
      <c r="T68" s="3"/>
      <c r="U68" s="3"/>
      <c r="V68" s="4" t="s">
        <v>124</v>
      </c>
      <c r="W68" s="4" t="s">
        <v>877</v>
      </c>
      <c r="X68" s="4" t="s">
        <v>169</v>
      </c>
      <c r="Y68" s="4" t="s">
        <v>878</v>
      </c>
      <c r="Z68" s="4" t="s">
        <v>501</v>
      </c>
      <c r="AA68" s="4" t="s">
        <v>373</v>
      </c>
      <c r="AB68" s="4" t="s">
        <v>879</v>
      </c>
      <c r="AC68" s="9" t="s">
        <v>47</v>
      </c>
    </row>
    <row r="69" spans="1:29" s="2" customFormat="1" ht="38.25">
      <c r="A69" s="8">
        <v>68</v>
      </c>
      <c r="B69" s="5">
        <v>45874.869652777779</v>
      </c>
      <c r="C69" s="4" t="s">
        <v>880</v>
      </c>
      <c r="D69" s="4" t="s">
        <v>803</v>
      </c>
      <c r="E69" s="4" t="s">
        <v>881</v>
      </c>
      <c r="F69" s="4" t="s">
        <v>882</v>
      </c>
      <c r="G69" s="4" t="s">
        <v>883</v>
      </c>
      <c r="H69" s="4" t="s">
        <v>884</v>
      </c>
      <c r="I69" s="6">
        <v>36038</v>
      </c>
      <c r="J69" s="4" t="s">
        <v>301</v>
      </c>
      <c r="K69" s="4" t="s">
        <v>288</v>
      </c>
      <c r="L69" s="4" t="s">
        <v>37</v>
      </c>
      <c r="M69" s="4">
        <v>37018610</v>
      </c>
      <c r="N69" s="4">
        <v>2018</v>
      </c>
      <c r="O69" s="4" t="s">
        <v>73</v>
      </c>
      <c r="P69" s="4" t="s">
        <v>74</v>
      </c>
      <c r="Q69" s="4">
        <v>2021</v>
      </c>
      <c r="R69" s="4">
        <v>1</v>
      </c>
      <c r="S69" s="3"/>
      <c r="T69" s="3"/>
      <c r="U69" s="3"/>
      <c r="V69" s="4" t="s">
        <v>885</v>
      </c>
      <c r="W69" s="4" t="s">
        <v>886</v>
      </c>
      <c r="X69" s="4" t="s">
        <v>613</v>
      </c>
      <c r="Y69" s="4" t="s">
        <v>887</v>
      </c>
      <c r="Z69" s="4" t="s">
        <v>188</v>
      </c>
      <c r="AA69" s="4" t="s">
        <v>319</v>
      </c>
      <c r="AB69" s="4" t="s">
        <v>888</v>
      </c>
      <c r="AC69" s="9" t="s">
        <v>47</v>
      </c>
    </row>
    <row r="70" spans="1:29" s="2" customFormat="1" ht="38.25">
      <c r="A70" s="8">
        <v>69</v>
      </c>
      <c r="B70" s="5">
        <v>45874.870254629626</v>
      </c>
      <c r="C70" s="4" t="s">
        <v>889</v>
      </c>
      <c r="D70" s="4" t="s">
        <v>890</v>
      </c>
      <c r="E70" s="4" t="s">
        <v>891</v>
      </c>
      <c r="F70" s="4" t="s">
        <v>892</v>
      </c>
      <c r="G70" s="4" t="s">
        <v>893</v>
      </c>
      <c r="H70" s="4" t="s">
        <v>894</v>
      </c>
      <c r="I70" s="6">
        <v>35847</v>
      </c>
      <c r="J70" s="4" t="s">
        <v>895</v>
      </c>
      <c r="K70" s="4" t="s">
        <v>896</v>
      </c>
      <c r="L70" s="4" t="s">
        <v>37</v>
      </c>
      <c r="M70" s="4">
        <v>33042185</v>
      </c>
      <c r="N70" s="4">
        <v>2016</v>
      </c>
      <c r="O70" s="4" t="s">
        <v>897</v>
      </c>
      <c r="P70" s="4" t="s">
        <v>898</v>
      </c>
      <c r="Q70" s="4">
        <v>2021</v>
      </c>
      <c r="R70" s="4">
        <v>3</v>
      </c>
      <c r="S70" s="3"/>
      <c r="T70" s="4">
        <v>1</v>
      </c>
      <c r="U70" s="3"/>
      <c r="V70" s="4" t="s">
        <v>899</v>
      </c>
      <c r="W70" s="4" t="s">
        <v>900</v>
      </c>
      <c r="X70" s="4" t="s">
        <v>901</v>
      </c>
      <c r="Y70" s="4" t="s">
        <v>385</v>
      </c>
      <c r="Z70" s="4" t="s">
        <v>902</v>
      </c>
      <c r="AA70" s="4" t="s">
        <v>843</v>
      </c>
      <c r="AB70" s="4" t="s">
        <v>903</v>
      </c>
      <c r="AC70" s="9" t="s">
        <v>47</v>
      </c>
    </row>
    <row r="71" spans="1:29" s="2" customFormat="1" ht="38.25">
      <c r="A71" s="8">
        <v>70</v>
      </c>
      <c r="B71" s="5">
        <v>45875.999826388892</v>
      </c>
      <c r="C71" s="4" t="s">
        <v>904</v>
      </c>
      <c r="D71" s="4" t="s">
        <v>905</v>
      </c>
      <c r="E71" s="4" t="s">
        <v>681</v>
      </c>
      <c r="F71" s="4" t="s">
        <v>549</v>
      </c>
      <c r="G71" s="4" t="s">
        <v>906</v>
      </c>
      <c r="H71" s="4" t="s">
        <v>907</v>
      </c>
      <c r="I71" s="6">
        <v>35417</v>
      </c>
      <c r="J71" s="4" t="s">
        <v>88</v>
      </c>
      <c r="K71" s="4" t="s">
        <v>89</v>
      </c>
      <c r="L71" s="4" t="s">
        <v>37</v>
      </c>
      <c r="M71" s="4">
        <v>38067419</v>
      </c>
      <c r="N71" s="4">
        <v>2017</v>
      </c>
      <c r="O71" s="4" t="s">
        <v>73</v>
      </c>
      <c r="P71" s="4" t="s">
        <v>90</v>
      </c>
      <c r="Q71" s="4">
        <v>2021</v>
      </c>
      <c r="R71" s="3"/>
      <c r="S71" s="4">
        <v>1</v>
      </c>
      <c r="T71" s="4">
        <v>1</v>
      </c>
      <c r="U71" s="3"/>
      <c r="V71" s="4" t="s">
        <v>373</v>
      </c>
      <c r="W71" s="4" t="s">
        <v>908</v>
      </c>
      <c r="X71" s="4" t="s">
        <v>909</v>
      </c>
      <c r="Y71" s="4" t="s">
        <v>259</v>
      </c>
      <c r="Z71" s="4" t="s">
        <v>910</v>
      </c>
      <c r="AA71" s="4" t="s">
        <v>810</v>
      </c>
      <c r="AB71" s="4" t="s">
        <v>911</v>
      </c>
      <c r="AC71" s="9" t="s">
        <v>47</v>
      </c>
    </row>
    <row r="72" spans="1:29" s="2" customFormat="1" ht="38.25">
      <c r="A72" s="8">
        <v>71</v>
      </c>
      <c r="B72" s="5">
        <v>45876.861388888887</v>
      </c>
      <c r="C72" s="4" t="s">
        <v>912</v>
      </c>
      <c r="D72" s="4" t="s">
        <v>913</v>
      </c>
      <c r="E72" s="4" t="s">
        <v>914</v>
      </c>
      <c r="F72" s="4" t="s">
        <v>915</v>
      </c>
      <c r="G72" s="4" t="s">
        <v>916</v>
      </c>
      <c r="H72" s="4" t="s">
        <v>917</v>
      </c>
      <c r="I72" s="6">
        <v>37233</v>
      </c>
      <c r="J72" s="4" t="s">
        <v>411</v>
      </c>
      <c r="K72" s="4" t="s">
        <v>412</v>
      </c>
      <c r="L72" s="4" t="s">
        <v>37</v>
      </c>
      <c r="M72" s="4">
        <v>37011130</v>
      </c>
      <c r="N72" s="4">
        <v>2020</v>
      </c>
      <c r="O72" s="4" t="s">
        <v>56</v>
      </c>
      <c r="P72" s="4" t="s">
        <v>918</v>
      </c>
      <c r="Q72" s="4">
        <v>2023</v>
      </c>
      <c r="R72" s="3"/>
      <c r="S72" s="4">
        <v>2</v>
      </c>
      <c r="T72" s="4">
        <v>2</v>
      </c>
      <c r="U72" s="4">
        <v>0</v>
      </c>
      <c r="V72" s="4" t="s">
        <v>919</v>
      </c>
      <c r="W72" s="4" t="s">
        <v>469</v>
      </c>
      <c r="X72" s="4" t="s">
        <v>920</v>
      </c>
      <c r="Y72" s="4" t="s">
        <v>921</v>
      </c>
      <c r="Z72" s="4" t="s">
        <v>922</v>
      </c>
      <c r="AA72" s="4" t="s">
        <v>923</v>
      </c>
      <c r="AB72" s="4" t="s">
        <v>924</v>
      </c>
      <c r="AC72" s="9" t="s">
        <v>47</v>
      </c>
    </row>
    <row r="73" spans="1:29" s="2" customFormat="1" ht="38.25">
      <c r="A73" s="8">
        <v>72</v>
      </c>
      <c r="B73" s="5">
        <v>45877.025960648149</v>
      </c>
      <c r="C73" s="4" t="s">
        <v>925</v>
      </c>
      <c r="D73" s="4" t="s">
        <v>926</v>
      </c>
      <c r="E73" s="4" t="s">
        <v>927</v>
      </c>
      <c r="F73" s="4" t="s">
        <v>671</v>
      </c>
      <c r="G73" s="4" t="s">
        <v>928</v>
      </c>
      <c r="H73" s="4" t="s">
        <v>929</v>
      </c>
      <c r="I73" s="6">
        <v>30112</v>
      </c>
      <c r="J73" s="4" t="s">
        <v>301</v>
      </c>
      <c r="K73" s="4" t="s">
        <v>288</v>
      </c>
      <c r="L73" s="4" t="s">
        <v>37</v>
      </c>
      <c r="M73" s="4">
        <v>724308</v>
      </c>
      <c r="N73" s="4">
        <v>2001</v>
      </c>
      <c r="O73" s="4" t="s">
        <v>930</v>
      </c>
      <c r="P73" s="4" t="s">
        <v>867</v>
      </c>
      <c r="Q73" s="4">
        <v>2005</v>
      </c>
      <c r="R73" s="3"/>
      <c r="S73" s="4">
        <v>4</v>
      </c>
      <c r="T73" s="4">
        <v>4</v>
      </c>
      <c r="U73" s="3"/>
      <c r="V73" s="4" t="s">
        <v>931</v>
      </c>
      <c r="W73" s="4" t="s">
        <v>931</v>
      </c>
      <c r="X73" s="4" t="s">
        <v>932</v>
      </c>
      <c r="Y73" s="4" t="s">
        <v>932</v>
      </c>
      <c r="Z73" s="4" t="s">
        <v>843</v>
      </c>
      <c r="AA73" s="4" t="s">
        <v>843</v>
      </c>
      <c r="AB73" s="4" t="s">
        <v>933</v>
      </c>
      <c r="AC73" s="9" t="s">
        <v>47</v>
      </c>
    </row>
    <row r="74" spans="1:29" s="2" customFormat="1" ht="38.25">
      <c r="A74" s="8">
        <v>73</v>
      </c>
      <c r="B74" s="5">
        <v>45878.476736111108</v>
      </c>
      <c r="C74" s="4" t="s">
        <v>934</v>
      </c>
      <c r="D74" s="4" t="s">
        <v>935</v>
      </c>
      <c r="E74" s="4" t="s">
        <v>769</v>
      </c>
      <c r="F74" s="4" t="s">
        <v>770</v>
      </c>
      <c r="G74" s="4" t="s">
        <v>936</v>
      </c>
      <c r="H74" s="4" t="s">
        <v>937</v>
      </c>
      <c r="I74" s="6">
        <v>38675</v>
      </c>
      <c r="J74" s="4" t="s">
        <v>36</v>
      </c>
      <c r="K74" s="4" t="s">
        <v>832</v>
      </c>
      <c r="L74" s="4" t="s">
        <v>37</v>
      </c>
      <c r="M74" s="4">
        <v>38097516</v>
      </c>
      <c r="N74" s="4">
        <v>2022</v>
      </c>
      <c r="O74" s="4" t="s">
        <v>73</v>
      </c>
      <c r="P74" s="4" t="s">
        <v>808</v>
      </c>
      <c r="Q74" s="4">
        <v>2025</v>
      </c>
      <c r="R74" s="3"/>
      <c r="S74" s="3"/>
      <c r="T74" s="3"/>
      <c r="U74" s="3"/>
      <c r="V74" s="4" t="s">
        <v>938</v>
      </c>
      <c r="W74" s="4" t="s">
        <v>939</v>
      </c>
      <c r="X74" s="4" t="s">
        <v>940</v>
      </c>
      <c r="Y74" s="4" t="s">
        <v>941</v>
      </c>
      <c r="Z74" s="4" t="s">
        <v>942</v>
      </c>
      <c r="AA74" s="4" t="s">
        <v>943</v>
      </c>
      <c r="AB74" s="4" t="s">
        <v>944</v>
      </c>
      <c r="AC74" s="9" t="s">
        <v>47</v>
      </c>
    </row>
    <row r="75" spans="1:29" s="2" customFormat="1" ht="51">
      <c r="A75" s="8">
        <v>74</v>
      </c>
      <c r="B75" s="5">
        <v>45879.542430555557</v>
      </c>
      <c r="C75" s="4" t="s">
        <v>945</v>
      </c>
      <c r="D75" s="4" t="s">
        <v>946</v>
      </c>
      <c r="E75" s="4" t="s">
        <v>947</v>
      </c>
      <c r="F75" s="4" t="s">
        <v>948</v>
      </c>
      <c r="G75" s="4" t="s">
        <v>949</v>
      </c>
      <c r="H75" s="4" t="s">
        <v>950</v>
      </c>
      <c r="I75" s="6">
        <v>35432</v>
      </c>
      <c r="J75" s="4" t="s">
        <v>951</v>
      </c>
      <c r="K75" s="4" t="s">
        <v>952</v>
      </c>
      <c r="L75" s="4" t="s">
        <v>37</v>
      </c>
      <c r="M75" s="4">
        <v>38039292</v>
      </c>
      <c r="N75" s="4">
        <v>2017</v>
      </c>
      <c r="O75" s="4" t="s">
        <v>73</v>
      </c>
      <c r="P75" s="4" t="s">
        <v>183</v>
      </c>
      <c r="Q75" s="4">
        <v>2020</v>
      </c>
      <c r="R75" s="3"/>
      <c r="S75" s="3"/>
      <c r="T75" s="3"/>
      <c r="U75" s="3"/>
      <c r="V75" s="4" t="s">
        <v>470</v>
      </c>
      <c r="W75" s="4" t="s">
        <v>107</v>
      </c>
      <c r="X75" s="4" t="s">
        <v>953</v>
      </c>
      <c r="Y75" s="4" t="s">
        <v>197</v>
      </c>
      <c r="Z75" s="4" t="s">
        <v>78</v>
      </c>
      <c r="AA75" s="4" t="s">
        <v>526</v>
      </c>
      <c r="AB75" s="4" t="s">
        <v>954</v>
      </c>
      <c r="AC75" s="9" t="s">
        <v>47</v>
      </c>
    </row>
    <row r="76" spans="1:29" s="2" customFormat="1" ht="38.25">
      <c r="A76" s="8">
        <v>75</v>
      </c>
      <c r="B76" s="5">
        <v>45880.679328703707</v>
      </c>
      <c r="C76" s="4" t="s">
        <v>955</v>
      </c>
      <c r="D76" s="4" t="s">
        <v>83</v>
      </c>
      <c r="E76" s="4" t="s">
        <v>956</v>
      </c>
      <c r="F76" s="4" t="s">
        <v>957</v>
      </c>
      <c r="G76" s="4" t="s">
        <v>958</v>
      </c>
      <c r="H76" s="4" t="s">
        <v>959</v>
      </c>
      <c r="I76" s="6">
        <v>34535</v>
      </c>
      <c r="J76" s="4" t="s">
        <v>149</v>
      </c>
      <c r="K76" s="4" t="s">
        <v>150</v>
      </c>
      <c r="L76" s="4" t="s">
        <v>37</v>
      </c>
      <c r="M76" s="4">
        <v>9060476</v>
      </c>
      <c r="N76" s="4">
        <v>2012</v>
      </c>
      <c r="O76" s="4" t="s">
        <v>960</v>
      </c>
      <c r="P76" s="4" t="s">
        <v>961</v>
      </c>
      <c r="Q76" s="4">
        <v>2015</v>
      </c>
      <c r="R76" s="3"/>
      <c r="S76" s="3"/>
      <c r="T76" s="3"/>
      <c r="U76" s="3"/>
      <c r="V76" s="4" t="s">
        <v>554</v>
      </c>
      <c r="W76" s="4" t="s">
        <v>554</v>
      </c>
      <c r="X76" s="4" t="s">
        <v>198</v>
      </c>
      <c r="Y76" s="4" t="s">
        <v>856</v>
      </c>
      <c r="Z76" s="4" t="s">
        <v>291</v>
      </c>
      <c r="AA76" s="4" t="s">
        <v>962</v>
      </c>
      <c r="AB76" s="4" t="s">
        <v>963</v>
      </c>
      <c r="AC76" s="9" t="s">
        <v>47</v>
      </c>
    </row>
    <row r="77" spans="1:29" s="2" customFormat="1" ht="38.25">
      <c r="A77" s="8">
        <v>77</v>
      </c>
      <c r="B77" s="5">
        <v>45881.407453703701</v>
      </c>
      <c r="C77" s="4" t="s">
        <v>964</v>
      </c>
      <c r="D77" s="4" t="s">
        <v>965</v>
      </c>
      <c r="E77" s="4" t="s">
        <v>966</v>
      </c>
      <c r="F77" s="4" t="s">
        <v>967</v>
      </c>
      <c r="G77" s="4" t="s">
        <v>968</v>
      </c>
      <c r="H77" s="4" t="s">
        <v>969</v>
      </c>
      <c r="I77" s="6">
        <v>31967</v>
      </c>
      <c r="J77" s="4" t="s">
        <v>970</v>
      </c>
      <c r="K77" s="4" t="s">
        <v>971</v>
      </c>
      <c r="L77" s="4" t="s">
        <v>37</v>
      </c>
      <c r="M77" s="4">
        <v>7024121</v>
      </c>
      <c r="N77" s="4">
        <v>2005</v>
      </c>
      <c r="O77" s="4" t="s">
        <v>972</v>
      </c>
      <c r="P77" s="4" t="s">
        <v>973</v>
      </c>
      <c r="Q77" s="4">
        <v>2008</v>
      </c>
      <c r="R77" s="3"/>
      <c r="S77" s="4">
        <v>6</v>
      </c>
      <c r="T77" s="3"/>
      <c r="U77" s="3"/>
      <c r="V77" s="4" t="s">
        <v>685</v>
      </c>
      <c r="W77" s="4" t="s">
        <v>375</v>
      </c>
      <c r="X77" s="4" t="s">
        <v>111</v>
      </c>
      <c r="Y77" s="4" t="s">
        <v>585</v>
      </c>
      <c r="Z77" s="4" t="s">
        <v>974</v>
      </c>
      <c r="AA77" s="4" t="s">
        <v>416</v>
      </c>
      <c r="AB77" s="4" t="s">
        <v>975</v>
      </c>
      <c r="AC77" s="9" t="s">
        <v>47</v>
      </c>
    </row>
    <row r="78" spans="1:29" s="2" customFormat="1" ht="38.25">
      <c r="A78" s="8">
        <v>76</v>
      </c>
      <c r="B78" s="5">
        <v>45881.436157407406</v>
      </c>
      <c r="C78" s="4" t="s">
        <v>976</v>
      </c>
      <c r="D78" s="4" t="s">
        <v>977</v>
      </c>
      <c r="E78" s="4" t="s">
        <v>978</v>
      </c>
      <c r="F78" s="4" t="s">
        <v>979</v>
      </c>
      <c r="G78" s="4" t="s">
        <v>980</v>
      </c>
      <c r="H78" s="4" t="s">
        <v>981</v>
      </c>
      <c r="I78" s="6">
        <v>37591</v>
      </c>
      <c r="J78" s="4" t="s">
        <v>982</v>
      </c>
      <c r="K78" s="4" t="s">
        <v>983</v>
      </c>
      <c r="L78" s="4" t="s">
        <v>37</v>
      </c>
      <c r="M78" s="4">
        <v>37018168</v>
      </c>
      <c r="N78" s="4">
        <v>2021</v>
      </c>
      <c r="O78" s="4" t="s">
        <v>73</v>
      </c>
      <c r="P78" s="4" t="s">
        <v>314</v>
      </c>
      <c r="Q78" s="4">
        <v>2024</v>
      </c>
      <c r="R78" s="3"/>
      <c r="S78" s="4">
        <v>3</v>
      </c>
      <c r="T78" s="3"/>
      <c r="U78" s="3"/>
      <c r="V78" s="4" t="s">
        <v>244</v>
      </c>
      <c r="W78" s="4" t="s">
        <v>168</v>
      </c>
      <c r="X78" s="4" t="s">
        <v>984</v>
      </c>
      <c r="Y78" s="4" t="s">
        <v>304</v>
      </c>
      <c r="Z78" s="4" t="s">
        <v>868</v>
      </c>
      <c r="AA78" s="4" t="s">
        <v>985</v>
      </c>
      <c r="AB78" s="4" t="s">
        <v>986</v>
      </c>
      <c r="AC78" s="9" t="s">
        <v>47</v>
      </c>
    </row>
    <row r="79" spans="1:29" s="2" customFormat="1" ht="38.25">
      <c r="A79" s="8">
        <v>78</v>
      </c>
      <c r="B79" s="5">
        <v>45881.536249999997</v>
      </c>
      <c r="C79" s="4" t="s">
        <v>987</v>
      </c>
      <c r="D79" s="4" t="s">
        <v>988</v>
      </c>
      <c r="E79" s="4" t="s">
        <v>989</v>
      </c>
      <c r="F79" s="4" t="s">
        <v>990</v>
      </c>
      <c r="G79" s="4" t="s">
        <v>991</v>
      </c>
      <c r="H79" s="4" t="s">
        <v>992</v>
      </c>
      <c r="I79" s="6">
        <v>29937</v>
      </c>
      <c r="J79" s="4" t="s">
        <v>993</v>
      </c>
      <c r="K79" s="4" t="s">
        <v>994</v>
      </c>
      <c r="L79" s="4" t="s">
        <v>37</v>
      </c>
      <c r="M79" s="4">
        <v>269849</v>
      </c>
      <c r="N79" s="4">
        <v>2001</v>
      </c>
      <c r="O79" s="4" t="s">
        <v>498</v>
      </c>
      <c r="P79" s="4" t="s">
        <v>995</v>
      </c>
      <c r="Q79" s="4">
        <v>2005</v>
      </c>
      <c r="R79" s="3"/>
      <c r="S79" s="4">
        <v>2</v>
      </c>
      <c r="T79" s="4">
        <v>2</v>
      </c>
      <c r="U79" s="3"/>
      <c r="V79" s="4" t="s">
        <v>306</v>
      </c>
      <c r="W79" s="4" t="s">
        <v>202</v>
      </c>
      <c r="X79" s="4" t="s">
        <v>920</v>
      </c>
      <c r="Y79" s="4" t="s">
        <v>996</v>
      </c>
      <c r="Z79" s="4" t="s">
        <v>997</v>
      </c>
      <c r="AA79" s="4" t="s">
        <v>998</v>
      </c>
      <c r="AB79" s="4" t="s">
        <v>999</v>
      </c>
      <c r="AC79" s="9" t="s">
        <v>47</v>
      </c>
    </row>
    <row r="80" spans="1:29" s="2" customFormat="1" ht="51">
      <c r="A80" s="8">
        <v>79</v>
      </c>
      <c r="B80" s="5">
        <v>45881.561365740738</v>
      </c>
      <c r="C80" s="4" t="s">
        <v>1000</v>
      </c>
      <c r="D80" s="4" t="s">
        <v>1001</v>
      </c>
      <c r="E80" s="4" t="s">
        <v>1002</v>
      </c>
      <c r="F80" s="4" t="s">
        <v>1003</v>
      </c>
      <c r="G80" s="4" t="s">
        <v>1004</v>
      </c>
      <c r="H80" s="4" t="s">
        <v>1005</v>
      </c>
      <c r="I80" s="6">
        <v>35477</v>
      </c>
      <c r="J80" s="4" t="s">
        <v>1006</v>
      </c>
      <c r="K80" s="4" t="s">
        <v>1007</v>
      </c>
      <c r="L80" s="4" t="s">
        <v>37</v>
      </c>
      <c r="M80" s="4">
        <v>37070509</v>
      </c>
      <c r="N80" s="4">
        <v>2016</v>
      </c>
      <c r="O80" s="4" t="s">
        <v>73</v>
      </c>
      <c r="P80" s="4" t="s">
        <v>973</v>
      </c>
      <c r="Q80" s="4">
        <v>2020</v>
      </c>
      <c r="R80" s="3"/>
      <c r="S80" s="4">
        <v>5</v>
      </c>
      <c r="T80" s="4">
        <v>1</v>
      </c>
      <c r="U80" s="3"/>
      <c r="V80" s="4" t="s">
        <v>1008</v>
      </c>
      <c r="W80" s="4" t="s">
        <v>502</v>
      </c>
      <c r="X80" s="4" t="s">
        <v>261</v>
      </c>
      <c r="Y80" s="4" t="s">
        <v>1009</v>
      </c>
      <c r="Z80" s="4" t="s">
        <v>1010</v>
      </c>
      <c r="AA80" s="4" t="s">
        <v>585</v>
      </c>
      <c r="AB80" s="4" t="s">
        <v>1011</v>
      </c>
      <c r="AC80" s="9" t="s">
        <v>47</v>
      </c>
    </row>
    <row r="81" spans="1:29" s="2" customFormat="1" ht="38.25">
      <c r="A81" s="8">
        <v>80</v>
      </c>
      <c r="B81" s="5">
        <v>45881.867083333331</v>
      </c>
      <c r="C81" s="4" t="s">
        <v>1012</v>
      </c>
      <c r="D81" s="4" t="s">
        <v>1013</v>
      </c>
      <c r="E81" s="4" t="s">
        <v>1014</v>
      </c>
      <c r="F81" s="4" t="s">
        <v>1015</v>
      </c>
      <c r="G81" s="4" t="s">
        <v>1016</v>
      </c>
      <c r="H81" s="4" t="s">
        <v>1017</v>
      </c>
      <c r="I81" s="6">
        <v>36012</v>
      </c>
      <c r="J81" s="4" t="s">
        <v>1018</v>
      </c>
      <c r="K81" s="4" t="s">
        <v>1019</v>
      </c>
      <c r="L81" s="4" t="s">
        <v>37</v>
      </c>
      <c r="M81" s="4">
        <v>33025906</v>
      </c>
      <c r="N81" s="4">
        <v>2017</v>
      </c>
      <c r="O81" s="4" t="s">
        <v>1020</v>
      </c>
      <c r="P81" s="4" t="s">
        <v>1021</v>
      </c>
      <c r="Q81" s="4">
        <v>2021</v>
      </c>
      <c r="R81" s="3"/>
      <c r="S81" s="4">
        <v>6</v>
      </c>
      <c r="T81" s="3"/>
      <c r="U81" s="4">
        <v>1</v>
      </c>
      <c r="V81" s="4" t="s">
        <v>140</v>
      </c>
      <c r="W81" s="4" t="s">
        <v>1008</v>
      </c>
      <c r="X81" s="4" t="s">
        <v>111</v>
      </c>
      <c r="Y81" s="4" t="s">
        <v>1022</v>
      </c>
      <c r="Z81" s="4" t="s">
        <v>1023</v>
      </c>
      <c r="AA81" s="4" t="s">
        <v>1024</v>
      </c>
      <c r="AB81" s="4" t="s">
        <v>1025</v>
      </c>
      <c r="AC81" s="9" t="s">
        <v>47</v>
      </c>
    </row>
    <row r="82" spans="1:29" s="2" customFormat="1" ht="38.25">
      <c r="A82" s="8">
        <v>81</v>
      </c>
      <c r="B82" s="5">
        <v>45881.892743055556</v>
      </c>
      <c r="C82" s="4" t="s">
        <v>1026</v>
      </c>
      <c r="D82" s="4" t="s">
        <v>1027</v>
      </c>
      <c r="E82" s="4" t="s">
        <v>1028</v>
      </c>
      <c r="F82" s="4" t="s">
        <v>979</v>
      </c>
      <c r="G82" s="4" t="s">
        <v>1029</v>
      </c>
      <c r="H82" s="4" t="s">
        <v>1030</v>
      </c>
      <c r="I82" s="6">
        <v>37733</v>
      </c>
      <c r="J82" s="4" t="s">
        <v>1031</v>
      </c>
      <c r="K82" s="4" t="s">
        <v>1032</v>
      </c>
      <c r="L82" s="4" t="s">
        <v>37</v>
      </c>
      <c r="M82" s="4">
        <v>38213313</v>
      </c>
      <c r="N82" s="4">
        <v>2022</v>
      </c>
      <c r="O82" s="4" t="s">
        <v>73</v>
      </c>
      <c r="P82" s="4" t="s">
        <v>1033</v>
      </c>
      <c r="Q82" s="4">
        <v>2025</v>
      </c>
      <c r="R82" s="3"/>
      <c r="S82" s="4">
        <v>4</v>
      </c>
      <c r="T82" s="4">
        <v>2</v>
      </c>
      <c r="U82" s="3"/>
      <c r="V82" s="4" t="s">
        <v>275</v>
      </c>
      <c r="W82" s="4" t="s">
        <v>909</v>
      </c>
      <c r="X82" s="4" t="s">
        <v>899</v>
      </c>
      <c r="Y82" s="4" t="s">
        <v>386</v>
      </c>
      <c r="Z82" s="4" t="s">
        <v>1034</v>
      </c>
      <c r="AA82" s="4" t="s">
        <v>1035</v>
      </c>
      <c r="AB82" s="4" t="s">
        <v>1036</v>
      </c>
      <c r="AC82" s="9" t="s">
        <v>47</v>
      </c>
    </row>
    <row r="83" spans="1:29" s="2" customFormat="1" ht="51">
      <c r="A83" s="8">
        <v>82</v>
      </c>
      <c r="B83" s="5">
        <v>45881.936261574076</v>
      </c>
      <c r="C83" s="4" t="s">
        <v>1037</v>
      </c>
      <c r="D83" s="4" t="s">
        <v>1038</v>
      </c>
      <c r="E83" s="4" t="s">
        <v>1039</v>
      </c>
      <c r="F83" s="4" t="s">
        <v>1040</v>
      </c>
      <c r="G83" s="4" t="s">
        <v>1041</v>
      </c>
      <c r="H83" s="4" t="s">
        <v>1042</v>
      </c>
      <c r="I83" s="6">
        <v>37812</v>
      </c>
      <c r="J83" s="4" t="s">
        <v>831</v>
      </c>
      <c r="K83" s="4" t="s">
        <v>832</v>
      </c>
      <c r="L83" s="4" t="s">
        <v>37</v>
      </c>
      <c r="M83" s="4">
        <v>310033004</v>
      </c>
      <c r="N83" s="4">
        <v>2020</v>
      </c>
      <c r="O83" s="4" t="s">
        <v>56</v>
      </c>
      <c r="P83" s="4" t="s">
        <v>973</v>
      </c>
      <c r="Q83" s="4">
        <v>2023</v>
      </c>
      <c r="R83" s="3"/>
      <c r="S83" s="4">
        <v>6</v>
      </c>
      <c r="T83" s="3"/>
      <c r="U83" s="3"/>
      <c r="V83" s="4" t="s">
        <v>472</v>
      </c>
      <c r="W83" s="4" t="s">
        <v>414</v>
      </c>
      <c r="X83" s="4" t="s">
        <v>415</v>
      </c>
      <c r="Y83" s="4" t="s">
        <v>919</v>
      </c>
      <c r="Z83" s="4" t="s">
        <v>1043</v>
      </c>
      <c r="AA83" s="4" t="s">
        <v>1044</v>
      </c>
      <c r="AB83" s="4" t="s">
        <v>1045</v>
      </c>
      <c r="AC83" s="9" t="s">
        <v>47</v>
      </c>
    </row>
    <row r="84" spans="1:29" s="2" customFormat="1" ht="51">
      <c r="A84" s="8">
        <v>83</v>
      </c>
      <c r="B84" s="5">
        <v>45882.059756944444</v>
      </c>
      <c r="C84" s="4" t="s">
        <v>1046</v>
      </c>
      <c r="D84" s="4" t="s">
        <v>1047</v>
      </c>
      <c r="E84" s="4" t="s">
        <v>1048</v>
      </c>
      <c r="F84" s="4" t="s">
        <v>1049</v>
      </c>
      <c r="G84" s="4" t="s">
        <v>1050</v>
      </c>
      <c r="H84" s="4" t="s">
        <v>1051</v>
      </c>
      <c r="I84" s="6">
        <v>38445</v>
      </c>
      <c r="J84" s="4" t="s">
        <v>1052</v>
      </c>
      <c r="K84" s="4" t="s">
        <v>1053</v>
      </c>
      <c r="L84" s="4" t="s">
        <v>37</v>
      </c>
      <c r="M84" s="4">
        <v>38215610</v>
      </c>
      <c r="N84" s="4">
        <v>2022</v>
      </c>
      <c r="O84" s="4" t="s">
        <v>73</v>
      </c>
      <c r="P84" s="4" t="s">
        <v>1033</v>
      </c>
      <c r="Q84" s="4">
        <v>2025</v>
      </c>
      <c r="R84" s="3"/>
      <c r="S84" s="4">
        <v>4</v>
      </c>
      <c r="T84" s="4">
        <v>2</v>
      </c>
      <c r="U84" s="3"/>
      <c r="V84" s="4" t="s">
        <v>1054</v>
      </c>
      <c r="W84" s="4" t="s">
        <v>798</v>
      </c>
      <c r="X84" s="4" t="s">
        <v>1055</v>
      </c>
      <c r="Y84" s="4" t="s">
        <v>780</v>
      </c>
      <c r="Z84" s="4" t="s">
        <v>1056</v>
      </c>
      <c r="AA84" s="4" t="s">
        <v>1057</v>
      </c>
      <c r="AB84" s="4" t="s">
        <v>1058</v>
      </c>
      <c r="AC84" s="9" t="s">
        <v>47</v>
      </c>
    </row>
    <row r="85" spans="1:29" s="2" customFormat="1" ht="38.25">
      <c r="A85" s="8">
        <v>84</v>
      </c>
      <c r="B85" s="5">
        <v>45882.099618055552</v>
      </c>
      <c r="C85" s="4" t="s">
        <v>1059</v>
      </c>
      <c r="D85" s="4" t="s">
        <v>1060</v>
      </c>
      <c r="E85" s="4" t="s">
        <v>1061</v>
      </c>
      <c r="F85" s="4" t="s">
        <v>1062</v>
      </c>
      <c r="G85" s="4" t="s">
        <v>1063</v>
      </c>
      <c r="H85" s="4" t="s">
        <v>1064</v>
      </c>
      <c r="I85" s="6">
        <v>34948</v>
      </c>
      <c r="J85" s="4" t="s">
        <v>1065</v>
      </c>
      <c r="K85" s="4" t="s">
        <v>1066</v>
      </c>
      <c r="L85" s="4" t="s">
        <v>37</v>
      </c>
      <c r="M85" s="4">
        <v>37019286</v>
      </c>
      <c r="N85" s="4">
        <v>2014</v>
      </c>
      <c r="O85" s="4" t="s">
        <v>73</v>
      </c>
      <c r="P85" s="4" t="s">
        <v>289</v>
      </c>
      <c r="Q85" s="4">
        <v>2017</v>
      </c>
      <c r="R85" s="3"/>
      <c r="S85" s="4">
        <v>6</v>
      </c>
      <c r="T85" s="3"/>
      <c r="U85" s="3"/>
      <c r="V85" s="4" t="s">
        <v>486</v>
      </c>
      <c r="W85" s="4" t="s">
        <v>111</v>
      </c>
      <c r="X85" s="4" t="s">
        <v>908</v>
      </c>
      <c r="Y85" s="4" t="s">
        <v>261</v>
      </c>
      <c r="Z85" s="4" t="s">
        <v>247</v>
      </c>
      <c r="AA85" s="4" t="s">
        <v>1067</v>
      </c>
      <c r="AB85" s="4" t="s">
        <v>1068</v>
      </c>
      <c r="AC85" s="9" t="s">
        <v>47</v>
      </c>
    </row>
    <row r="86" spans="1:29" s="2" customFormat="1" ht="38.25">
      <c r="A86" s="8">
        <v>85</v>
      </c>
      <c r="B86" s="5">
        <v>45882.631168981483</v>
      </c>
      <c r="C86" s="4" t="s">
        <v>1069</v>
      </c>
      <c r="D86" s="4" t="s">
        <v>1070</v>
      </c>
      <c r="E86" s="4" t="s">
        <v>1071</v>
      </c>
      <c r="F86" s="4" t="s">
        <v>1072</v>
      </c>
      <c r="G86" s="4" t="s">
        <v>1073</v>
      </c>
      <c r="H86" s="4" t="s">
        <v>1074</v>
      </c>
      <c r="I86" s="6">
        <v>37904</v>
      </c>
      <c r="J86" s="4" t="s">
        <v>1031</v>
      </c>
      <c r="K86" s="4" t="s">
        <v>1032</v>
      </c>
      <c r="L86" s="4" t="s">
        <v>37</v>
      </c>
      <c r="M86" s="4">
        <v>38031679</v>
      </c>
      <c r="N86" s="4">
        <v>2021</v>
      </c>
      <c r="O86" s="4" t="s">
        <v>56</v>
      </c>
      <c r="P86" s="4" t="s">
        <v>343</v>
      </c>
      <c r="Q86" s="4">
        <v>2024</v>
      </c>
      <c r="R86" s="3"/>
      <c r="S86" s="4">
        <v>1</v>
      </c>
      <c r="T86" s="4">
        <v>1</v>
      </c>
      <c r="U86" s="3"/>
      <c r="V86" s="4" t="s">
        <v>262</v>
      </c>
      <c r="W86" s="4" t="s">
        <v>649</v>
      </c>
      <c r="X86" s="4" t="s">
        <v>202</v>
      </c>
      <c r="Y86" s="4" t="s">
        <v>502</v>
      </c>
      <c r="Z86" s="4" t="s">
        <v>279</v>
      </c>
      <c r="AA86" s="4" t="s">
        <v>810</v>
      </c>
      <c r="AB86" s="4" t="s">
        <v>1075</v>
      </c>
      <c r="AC86" s="9" t="s">
        <v>47</v>
      </c>
    </row>
    <row r="87" spans="1:29" s="2" customFormat="1" ht="38.25">
      <c r="A87" s="8">
        <v>87</v>
      </c>
      <c r="B87" s="5">
        <v>45882.691516203704</v>
      </c>
      <c r="C87" s="4" t="s">
        <v>1076</v>
      </c>
      <c r="D87" s="4" t="s">
        <v>1077</v>
      </c>
      <c r="E87" s="4" t="s">
        <v>1078</v>
      </c>
      <c r="F87" s="4" t="s">
        <v>1079</v>
      </c>
      <c r="G87" s="4" t="s">
        <v>1080</v>
      </c>
      <c r="H87" s="4" t="s">
        <v>1081</v>
      </c>
      <c r="I87" s="6">
        <v>34664</v>
      </c>
      <c r="J87" s="4" t="s">
        <v>149</v>
      </c>
      <c r="K87" s="4" t="s">
        <v>150</v>
      </c>
      <c r="L87" s="4" t="s">
        <v>37</v>
      </c>
      <c r="M87" s="4">
        <v>37043283</v>
      </c>
      <c r="N87" s="4">
        <v>2014</v>
      </c>
      <c r="O87" s="4" t="s">
        <v>73</v>
      </c>
      <c r="P87" s="4" t="s">
        <v>183</v>
      </c>
      <c r="Q87" s="4">
        <v>2017</v>
      </c>
      <c r="R87" s="3"/>
      <c r="S87" s="3"/>
      <c r="T87" s="3"/>
      <c r="U87" s="3"/>
      <c r="V87" s="4" t="s">
        <v>372</v>
      </c>
      <c r="W87" s="4" t="s">
        <v>109</v>
      </c>
      <c r="X87" s="4" t="s">
        <v>1082</v>
      </c>
      <c r="Y87" s="4" t="s">
        <v>330</v>
      </c>
      <c r="Z87" s="4" t="s">
        <v>1083</v>
      </c>
      <c r="AA87" s="4" t="s">
        <v>1084</v>
      </c>
      <c r="AB87" s="4" t="s">
        <v>1085</v>
      </c>
      <c r="AC87" s="9" t="s">
        <v>47</v>
      </c>
    </row>
    <row r="88" spans="1:29" s="2" customFormat="1" ht="38.25">
      <c r="A88" s="8">
        <v>86</v>
      </c>
      <c r="B88" s="5">
        <v>45882.717928240738</v>
      </c>
      <c r="C88" s="4" t="s">
        <v>1086</v>
      </c>
      <c r="D88" s="4" t="s">
        <v>1087</v>
      </c>
      <c r="E88" s="4" t="s">
        <v>1088</v>
      </c>
      <c r="F88" s="4" t="s">
        <v>1089</v>
      </c>
      <c r="G88" s="4" t="s">
        <v>1090</v>
      </c>
      <c r="H88" s="4" t="s">
        <v>1091</v>
      </c>
      <c r="I88" s="6">
        <v>37650</v>
      </c>
      <c r="J88" s="4" t="s">
        <v>88</v>
      </c>
      <c r="K88" s="4" t="s">
        <v>89</v>
      </c>
      <c r="L88" s="4" t="s">
        <v>37</v>
      </c>
      <c r="M88" s="4">
        <v>38466302</v>
      </c>
      <c r="N88" s="4">
        <v>2022</v>
      </c>
      <c r="O88" s="4" t="s">
        <v>56</v>
      </c>
      <c r="P88" s="4" t="s">
        <v>90</v>
      </c>
      <c r="Q88" s="4">
        <v>2025</v>
      </c>
      <c r="R88" s="3"/>
      <c r="S88" s="3"/>
      <c r="T88" s="3"/>
      <c r="U88" s="3"/>
      <c r="V88" s="4" t="s">
        <v>1092</v>
      </c>
      <c r="W88" s="4" t="s">
        <v>833</v>
      </c>
      <c r="X88" s="4" t="s">
        <v>1093</v>
      </c>
      <c r="Y88" s="4" t="s">
        <v>75</v>
      </c>
      <c r="Z88" s="4" t="s">
        <v>276</v>
      </c>
      <c r="AA88" s="4" t="s">
        <v>1094</v>
      </c>
      <c r="AB88" s="4" t="s">
        <v>1095</v>
      </c>
      <c r="AC88" s="9" t="s">
        <v>47</v>
      </c>
    </row>
    <row r="89" spans="1:29" s="2" customFormat="1" ht="38.25">
      <c r="A89" s="8">
        <v>88</v>
      </c>
      <c r="B89" s="5">
        <v>45882.864074074074</v>
      </c>
      <c r="C89" s="4" t="s">
        <v>1096</v>
      </c>
      <c r="D89" s="4" t="s">
        <v>1097</v>
      </c>
      <c r="E89" s="4" t="s">
        <v>681</v>
      </c>
      <c r="F89" s="4" t="s">
        <v>549</v>
      </c>
      <c r="G89" s="4" t="s">
        <v>1098</v>
      </c>
      <c r="H89" s="4" t="s">
        <v>1099</v>
      </c>
      <c r="I89" s="6">
        <v>37344</v>
      </c>
      <c r="J89" s="4" t="s">
        <v>1100</v>
      </c>
      <c r="K89" s="4" t="s">
        <v>1032</v>
      </c>
      <c r="L89" s="4" t="s">
        <v>37</v>
      </c>
      <c r="M89" s="4">
        <v>38031680</v>
      </c>
      <c r="N89" s="4">
        <v>2021</v>
      </c>
      <c r="O89" s="4" t="s">
        <v>56</v>
      </c>
      <c r="P89" s="4" t="s">
        <v>1101</v>
      </c>
      <c r="Q89" s="4">
        <v>2024</v>
      </c>
      <c r="R89" s="3"/>
      <c r="S89" s="4">
        <v>6</v>
      </c>
      <c r="T89" s="3"/>
      <c r="U89" s="3"/>
      <c r="V89" s="4" t="s">
        <v>1102</v>
      </c>
      <c r="W89" s="4" t="s">
        <v>1103</v>
      </c>
      <c r="X89" s="4" t="s">
        <v>931</v>
      </c>
      <c r="Y89" s="4" t="s">
        <v>899</v>
      </c>
      <c r="Z89" s="4" t="s">
        <v>123</v>
      </c>
      <c r="AA89" s="4" t="s">
        <v>943</v>
      </c>
      <c r="AB89" s="4" t="s">
        <v>1104</v>
      </c>
      <c r="AC89" s="9" t="s">
        <v>47</v>
      </c>
    </row>
    <row r="90" spans="1:29" s="2" customFormat="1" ht="38.25">
      <c r="A90" s="8">
        <v>89</v>
      </c>
      <c r="B90" s="5">
        <v>45883.801377314812</v>
      </c>
      <c r="C90" s="4" t="s">
        <v>1105</v>
      </c>
      <c r="D90" s="4" t="s">
        <v>1106</v>
      </c>
      <c r="E90" s="4" t="s">
        <v>1107</v>
      </c>
      <c r="F90" s="4" t="s">
        <v>298</v>
      </c>
      <c r="G90" s="4" t="s">
        <v>1108</v>
      </c>
      <c r="H90" s="4" t="s">
        <v>1109</v>
      </c>
      <c r="I90" s="6">
        <v>37654</v>
      </c>
      <c r="J90" s="4" t="s">
        <v>1110</v>
      </c>
      <c r="K90" s="4" t="s">
        <v>1111</v>
      </c>
      <c r="L90" s="4" t="s">
        <v>37</v>
      </c>
      <c r="M90" s="4">
        <v>38498417</v>
      </c>
      <c r="N90" s="4">
        <v>2022</v>
      </c>
      <c r="O90" s="4" t="s">
        <v>73</v>
      </c>
      <c r="P90" s="4" t="s">
        <v>1112</v>
      </c>
      <c r="Q90" s="4">
        <v>2025</v>
      </c>
      <c r="R90" s="4">
        <v>1</v>
      </c>
      <c r="S90" s="4">
        <v>1</v>
      </c>
      <c r="T90" s="4">
        <v>2</v>
      </c>
      <c r="U90" s="3"/>
      <c r="V90" s="4" t="s">
        <v>1113</v>
      </c>
      <c r="W90" s="4" t="s">
        <v>610</v>
      </c>
      <c r="X90" s="4" t="s">
        <v>809</v>
      </c>
      <c r="Y90" s="4" t="s">
        <v>276</v>
      </c>
      <c r="Z90" s="4" t="s">
        <v>184</v>
      </c>
      <c r="AA90" s="4" t="s">
        <v>1114</v>
      </c>
      <c r="AB90" s="4" t="s">
        <v>1115</v>
      </c>
      <c r="AC90" s="9" t="s">
        <v>47</v>
      </c>
    </row>
    <row r="91" spans="1:29" s="2" customFormat="1" ht="38.25">
      <c r="A91" s="8">
        <v>90</v>
      </c>
      <c r="B91" s="5">
        <v>45883.87027777778</v>
      </c>
      <c r="C91" s="4" t="s">
        <v>1116</v>
      </c>
      <c r="D91" s="4" t="s">
        <v>1117</v>
      </c>
      <c r="E91" s="4" t="s">
        <v>1118</v>
      </c>
      <c r="F91" s="4" t="s">
        <v>1119</v>
      </c>
      <c r="G91" s="4" t="s">
        <v>1120</v>
      </c>
      <c r="H91" s="4" t="s">
        <v>1121</v>
      </c>
      <c r="I91" s="6">
        <v>28698</v>
      </c>
      <c r="J91" s="4" t="s">
        <v>411</v>
      </c>
      <c r="K91" s="4" t="s">
        <v>412</v>
      </c>
      <c r="L91" s="4" t="s">
        <v>37</v>
      </c>
      <c r="M91" s="4" t="s">
        <v>1122</v>
      </c>
      <c r="N91" s="4">
        <v>1996</v>
      </c>
      <c r="O91" s="4" t="s">
        <v>1123</v>
      </c>
      <c r="P91" s="4" t="s">
        <v>1124</v>
      </c>
      <c r="Q91" s="4">
        <v>2000</v>
      </c>
      <c r="R91" s="3"/>
      <c r="S91" s="3"/>
      <c r="T91" s="3"/>
      <c r="U91" s="3"/>
      <c r="V91" s="4" t="s">
        <v>1125</v>
      </c>
      <c r="W91" s="4" t="s">
        <v>486</v>
      </c>
      <c r="X91" s="4" t="s">
        <v>588</v>
      </c>
      <c r="Y91" s="4" t="s">
        <v>639</v>
      </c>
      <c r="Z91" s="4" t="s">
        <v>1126</v>
      </c>
      <c r="AA91" s="4" t="s">
        <v>639</v>
      </c>
      <c r="AB91" s="4" t="s">
        <v>1127</v>
      </c>
      <c r="AC91" s="9" t="s">
        <v>47</v>
      </c>
    </row>
    <row r="92" spans="1:29" s="2" customFormat="1" ht="38.25">
      <c r="A92" s="8">
        <v>91</v>
      </c>
      <c r="B92" s="5">
        <v>45883.900787037041</v>
      </c>
      <c r="C92" s="4" t="s">
        <v>1128</v>
      </c>
      <c r="D92" s="4" t="s">
        <v>1129</v>
      </c>
      <c r="E92" s="4" t="s">
        <v>1130</v>
      </c>
      <c r="F92" s="4" t="s">
        <v>1131</v>
      </c>
      <c r="G92" s="4" t="s">
        <v>1132</v>
      </c>
      <c r="H92" s="4" t="s">
        <v>1133</v>
      </c>
      <c r="I92" s="6">
        <v>36110</v>
      </c>
      <c r="J92" s="4" t="s">
        <v>1134</v>
      </c>
      <c r="K92" s="4" t="s">
        <v>1135</v>
      </c>
      <c r="L92" s="4" t="s">
        <v>37</v>
      </c>
      <c r="M92" s="4">
        <v>31055388</v>
      </c>
      <c r="N92" s="4">
        <v>2016</v>
      </c>
      <c r="O92" s="4" t="s">
        <v>73</v>
      </c>
      <c r="P92" s="4" t="s">
        <v>57</v>
      </c>
      <c r="Q92" s="4">
        <v>2019</v>
      </c>
      <c r="R92" s="3"/>
      <c r="S92" s="3"/>
      <c r="T92" s="3"/>
      <c r="U92" s="3"/>
      <c r="V92" s="4" t="s">
        <v>1136</v>
      </c>
      <c r="W92" s="4" t="s">
        <v>1055</v>
      </c>
      <c r="X92" s="4" t="s">
        <v>611</v>
      </c>
      <c r="Y92" s="4" t="s">
        <v>1137</v>
      </c>
      <c r="Z92" s="4" t="s">
        <v>1138</v>
      </c>
      <c r="AA92" s="4" t="s">
        <v>157</v>
      </c>
      <c r="AB92" s="4" t="s">
        <v>1139</v>
      </c>
      <c r="AC92" s="9" t="s">
        <v>47</v>
      </c>
    </row>
    <row r="93" spans="1:29" s="2" customFormat="1" ht="38.25">
      <c r="A93" s="8">
        <v>92</v>
      </c>
      <c r="B93" s="5">
        <v>45884.022326388891</v>
      </c>
      <c r="C93" s="4" t="s">
        <v>1140</v>
      </c>
      <c r="D93" s="4" t="s">
        <v>1141</v>
      </c>
      <c r="E93" s="4" t="s">
        <v>1142</v>
      </c>
      <c r="F93" s="4" t="s">
        <v>828</v>
      </c>
      <c r="G93" s="4" t="s">
        <v>1143</v>
      </c>
      <c r="H93" s="4" t="s">
        <v>1144</v>
      </c>
      <c r="I93" s="6">
        <v>35702</v>
      </c>
      <c r="J93" s="4" t="s">
        <v>1145</v>
      </c>
      <c r="K93" s="4" t="s">
        <v>1146</v>
      </c>
      <c r="L93" s="4" t="s">
        <v>37</v>
      </c>
      <c r="M93" s="4">
        <v>38043204</v>
      </c>
      <c r="N93" s="4">
        <v>2016</v>
      </c>
      <c r="O93" s="4" t="s">
        <v>1147</v>
      </c>
      <c r="P93" s="4" t="s">
        <v>973</v>
      </c>
      <c r="Q93" s="4">
        <v>2019</v>
      </c>
      <c r="R93" s="4">
        <v>0</v>
      </c>
      <c r="S93" s="4">
        <v>6</v>
      </c>
      <c r="T93" s="4">
        <v>0</v>
      </c>
      <c r="U93" s="4">
        <v>0</v>
      </c>
      <c r="V93" s="4" t="s">
        <v>1148</v>
      </c>
      <c r="W93" s="4" t="s">
        <v>185</v>
      </c>
      <c r="X93" s="4" t="s">
        <v>42</v>
      </c>
      <c r="Y93" s="4" t="s">
        <v>649</v>
      </c>
      <c r="Z93" s="4" t="s">
        <v>1125</v>
      </c>
      <c r="AA93" s="4" t="s">
        <v>248</v>
      </c>
      <c r="AB93" s="4" t="s">
        <v>1149</v>
      </c>
      <c r="AC93" s="9" t="s">
        <v>47</v>
      </c>
    </row>
    <row r="94" spans="1:29" s="2" customFormat="1" ht="38.25">
      <c r="A94" s="8">
        <v>93</v>
      </c>
      <c r="B94" s="5">
        <v>45884.620289351849</v>
      </c>
      <c r="C94" s="4" t="s">
        <v>1150</v>
      </c>
      <c r="D94" s="4" t="s">
        <v>1151</v>
      </c>
      <c r="E94" s="4" t="s">
        <v>1152</v>
      </c>
      <c r="F94" s="4" t="s">
        <v>1153</v>
      </c>
      <c r="G94" s="4" t="s">
        <v>1154</v>
      </c>
      <c r="H94" s="4" t="s">
        <v>1155</v>
      </c>
      <c r="I94" s="6">
        <v>32672</v>
      </c>
      <c r="J94" s="4" t="s">
        <v>1156</v>
      </c>
      <c r="K94" s="4" t="s">
        <v>1157</v>
      </c>
      <c r="L94" s="4" t="s">
        <v>37</v>
      </c>
      <c r="M94" s="4">
        <v>8048786</v>
      </c>
      <c r="N94" s="4">
        <v>2006</v>
      </c>
      <c r="O94" s="4" t="s">
        <v>1158</v>
      </c>
      <c r="P94" s="4" t="s">
        <v>183</v>
      </c>
      <c r="Q94" s="4">
        <v>2010</v>
      </c>
      <c r="R94" s="4">
        <v>4</v>
      </c>
      <c r="S94" s="4">
        <v>2</v>
      </c>
      <c r="T94" s="4">
        <v>2</v>
      </c>
      <c r="U94" s="3"/>
      <c r="V94" s="4" t="s">
        <v>1034</v>
      </c>
      <c r="W94" s="4" t="s">
        <v>470</v>
      </c>
      <c r="X94" s="4" t="s">
        <v>613</v>
      </c>
      <c r="Y94" s="4" t="s">
        <v>1159</v>
      </c>
      <c r="Z94" s="4" t="s">
        <v>1159</v>
      </c>
      <c r="AA94" s="3"/>
      <c r="AB94" s="4" t="s">
        <v>1160</v>
      </c>
      <c r="AC94" s="9" t="s">
        <v>47</v>
      </c>
    </row>
    <row r="95" spans="1:29" s="2" customFormat="1" ht="38.25">
      <c r="A95" s="13">
        <v>94</v>
      </c>
      <c r="B95" s="14">
        <v>45884.942106481481</v>
      </c>
      <c r="C95" s="15" t="s">
        <v>1161</v>
      </c>
      <c r="D95" s="15" t="s">
        <v>1162</v>
      </c>
      <c r="E95" s="15" t="s">
        <v>1163</v>
      </c>
      <c r="F95" s="15" t="s">
        <v>1164</v>
      </c>
      <c r="G95" s="15" t="s">
        <v>1165</v>
      </c>
      <c r="H95" s="15" t="s">
        <v>1166</v>
      </c>
      <c r="I95" s="16">
        <v>35831</v>
      </c>
      <c r="J95" s="15" t="s">
        <v>1167</v>
      </c>
      <c r="K95" s="15" t="s">
        <v>1168</v>
      </c>
      <c r="L95" s="15" t="s">
        <v>37</v>
      </c>
      <c r="M95" s="15">
        <v>34078945</v>
      </c>
      <c r="N95" s="15">
        <v>2017</v>
      </c>
      <c r="O95" s="15" t="s">
        <v>56</v>
      </c>
      <c r="P95" s="15" t="s">
        <v>1169</v>
      </c>
      <c r="Q95" s="15">
        <v>2021</v>
      </c>
      <c r="R95" s="17"/>
      <c r="S95" s="15">
        <v>6</v>
      </c>
      <c r="T95" s="17"/>
      <c r="U95" s="17"/>
      <c r="V95" s="15" t="s">
        <v>1170</v>
      </c>
      <c r="W95" s="15" t="s">
        <v>1171</v>
      </c>
      <c r="X95" s="15" t="s">
        <v>1172</v>
      </c>
      <c r="Y95" s="15" t="s">
        <v>1173</v>
      </c>
      <c r="Z95" s="15" t="s">
        <v>1174</v>
      </c>
      <c r="AA95" s="15" t="s">
        <v>217</v>
      </c>
      <c r="AB95" s="15" t="s">
        <v>1175</v>
      </c>
      <c r="AC95" s="18" t="s">
        <v>47</v>
      </c>
    </row>
  </sheetData>
  <pageMargins left="0.78740157499999996" right="0.78740157499999996" top="0.984251969" bottom="0.984251969" header="0.4921259845" footer="0.492125984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E99FA-A32B-4F91-8227-562F8C3B029D}">
  <dimension ref="A2:CP69"/>
  <sheetViews>
    <sheetView tabSelected="1" topLeftCell="AD7" workbookViewId="0">
      <selection activeCell="AI46" sqref="AI46"/>
    </sheetView>
  </sheetViews>
  <sheetFormatPr baseColWidth="10" defaultRowHeight="15"/>
  <cols>
    <col min="15" max="15" width="39.5703125" customWidth="1"/>
    <col min="16" max="16" width="16.7109375" customWidth="1"/>
  </cols>
  <sheetData>
    <row r="2" spans="1:94">
      <c r="D2" s="64" t="s">
        <v>1185</v>
      </c>
      <c r="E2" s="65"/>
      <c r="F2" s="65"/>
      <c r="G2" s="65"/>
      <c r="H2" s="65"/>
      <c r="I2" s="65"/>
      <c r="J2" s="65"/>
      <c r="K2" s="65"/>
      <c r="L2" s="65"/>
    </row>
    <row r="3" spans="1:94">
      <c r="D3" s="65"/>
      <c r="E3" s="65"/>
      <c r="F3" s="65"/>
      <c r="G3" s="65"/>
      <c r="H3" s="65"/>
      <c r="I3" s="65"/>
      <c r="J3" s="65"/>
      <c r="K3" s="65"/>
      <c r="L3" s="65"/>
    </row>
    <row r="5" spans="1:94" s="44" customFormat="1" ht="57" customHeight="1">
      <c r="A5" s="37" t="s">
        <v>0</v>
      </c>
      <c r="B5" s="37" t="s">
        <v>1</v>
      </c>
      <c r="C5" s="37" t="s">
        <v>2</v>
      </c>
      <c r="D5" s="37" t="s">
        <v>3</v>
      </c>
      <c r="E5" s="37" t="s">
        <v>4</v>
      </c>
      <c r="F5" s="37" t="s">
        <v>5</v>
      </c>
      <c r="G5" s="37" t="s">
        <v>6</v>
      </c>
      <c r="H5" s="37" t="s">
        <v>7</v>
      </c>
      <c r="I5" s="37" t="s">
        <v>8</v>
      </c>
      <c r="J5" s="37" t="s">
        <v>9</v>
      </c>
      <c r="K5" s="37" t="s">
        <v>10</v>
      </c>
      <c r="L5" s="37" t="s">
        <v>11</v>
      </c>
      <c r="M5" s="37" t="s">
        <v>12</v>
      </c>
      <c r="N5" s="37" t="s">
        <v>13</v>
      </c>
      <c r="O5" s="37" t="s">
        <v>14</v>
      </c>
      <c r="P5" s="37" t="s">
        <v>15</v>
      </c>
      <c r="Q5" s="37" t="s">
        <v>16</v>
      </c>
      <c r="R5" s="37" t="s">
        <v>21</v>
      </c>
      <c r="S5" s="37" t="s">
        <v>22</v>
      </c>
      <c r="T5" s="37" t="s">
        <v>23</v>
      </c>
      <c r="U5" s="37" t="s">
        <v>24</v>
      </c>
      <c r="V5" s="37" t="s">
        <v>25</v>
      </c>
      <c r="W5" s="37" t="s">
        <v>26</v>
      </c>
      <c r="X5" s="37" t="s">
        <v>27</v>
      </c>
      <c r="Y5" s="37" t="s">
        <v>28</v>
      </c>
      <c r="Z5" s="42" t="s">
        <v>1182</v>
      </c>
      <c r="AA5" s="42" t="s">
        <v>1183</v>
      </c>
      <c r="AB5" s="42" t="s">
        <v>1184</v>
      </c>
      <c r="AC5" s="42"/>
      <c r="AD5" s="46" t="s">
        <v>1176</v>
      </c>
      <c r="AE5" s="38" t="s">
        <v>1177</v>
      </c>
      <c r="AF5" s="38" t="s">
        <v>1178</v>
      </c>
      <c r="AG5" s="37" t="s">
        <v>1179</v>
      </c>
      <c r="AH5" s="39" t="s">
        <v>1180</v>
      </c>
      <c r="AI5" s="48" t="s">
        <v>1181</v>
      </c>
      <c r="AJ5" s="43"/>
    </row>
    <row r="6" spans="1:94">
      <c r="A6" s="29">
        <v>21</v>
      </c>
      <c r="B6" s="30">
        <v>45855.650694444441</v>
      </c>
      <c r="C6" s="29" t="s">
        <v>308</v>
      </c>
      <c r="D6" s="29" t="s">
        <v>309</v>
      </c>
      <c r="E6" s="29" t="s">
        <v>310</v>
      </c>
      <c r="F6" s="29" t="s">
        <v>311</v>
      </c>
      <c r="G6" s="29" t="s">
        <v>312</v>
      </c>
      <c r="H6" s="29" t="s">
        <v>313</v>
      </c>
      <c r="I6" s="31">
        <v>37551</v>
      </c>
      <c r="J6" s="29" t="s">
        <v>301</v>
      </c>
      <c r="K6" s="29" t="s">
        <v>288</v>
      </c>
      <c r="L6" s="29" t="s">
        <v>37</v>
      </c>
      <c r="M6" s="29">
        <v>37019018</v>
      </c>
      <c r="N6" s="29">
        <v>2020</v>
      </c>
      <c r="O6" s="29" t="s">
        <v>73</v>
      </c>
      <c r="P6" s="29" t="s">
        <v>314</v>
      </c>
      <c r="Q6" s="29">
        <v>2023</v>
      </c>
      <c r="R6" s="29"/>
      <c r="S6" s="29">
        <v>11.7</v>
      </c>
      <c r="T6" s="29"/>
      <c r="U6" s="29">
        <v>13.1</v>
      </c>
      <c r="V6" s="29"/>
      <c r="W6" s="45">
        <v>14.8</v>
      </c>
      <c r="X6" s="29" t="s">
        <v>320</v>
      </c>
      <c r="Y6" s="29" t="s">
        <v>47</v>
      </c>
      <c r="Z6" s="29"/>
      <c r="AA6" s="29"/>
      <c r="AB6" s="29"/>
      <c r="AC6" s="29"/>
      <c r="AD6" s="49">
        <f>(S6+U6+W6)/3</f>
        <v>13.199999999999998</v>
      </c>
      <c r="AE6" s="32">
        <v>0.04</v>
      </c>
      <c r="AF6" s="32">
        <v>0</v>
      </c>
      <c r="AG6" s="32">
        <v>0</v>
      </c>
      <c r="AH6" s="32">
        <v>0</v>
      </c>
      <c r="AI6" s="49">
        <f t="shared" ref="AI6:AI37" si="0">AD6*(1-AE6*(AH6+AF6+(AG6/2)+(AH6/4)))</f>
        <v>13.199999999999998</v>
      </c>
      <c r="AJ6" s="27"/>
    </row>
    <row r="7" spans="1:94">
      <c r="A7" s="29">
        <v>36</v>
      </c>
      <c r="B7" s="30">
        <v>45859.962500000001</v>
      </c>
      <c r="C7" s="29" t="s">
        <v>517</v>
      </c>
      <c r="D7" s="29" t="s">
        <v>518</v>
      </c>
      <c r="E7" s="29" t="s">
        <v>519</v>
      </c>
      <c r="F7" s="29" t="s">
        <v>520</v>
      </c>
      <c r="G7" s="29" t="s">
        <v>521</v>
      </c>
      <c r="H7" s="29" t="s">
        <v>522</v>
      </c>
      <c r="I7" s="31">
        <v>34670</v>
      </c>
      <c r="J7" s="29" t="s">
        <v>523</v>
      </c>
      <c r="K7" s="29" t="s">
        <v>524</v>
      </c>
      <c r="L7" s="29" t="s">
        <v>37</v>
      </c>
      <c r="M7" s="29">
        <v>33030207</v>
      </c>
      <c r="N7" s="29">
        <v>2013</v>
      </c>
      <c r="O7" s="29" t="s">
        <v>73</v>
      </c>
      <c r="P7" s="29" t="s">
        <v>525</v>
      </c>
      <c r="Q7" s="29">
        <v>2016</v>
      </c>
      <c r="R7" s="29"/>
      <c r="S7" s="29">
        <v>13.63</v>
      </c>
      <c r="T7" s="29"/>
      <c r="U7" s="29">
        <v>12.8</v>
      </c>
      <c r="V7" s="29"/>
      <c r="W7" s="29">
        <v>12.81</v>
      </c>
      <c r="X7" s="29" t="s">
        <v>532</v>
      </c>
      <c r="Y7" s="29" t="s">
        <v>47</v>
      </c>
      <c r="Z7" s="29"/>
      <c r="AA7" s="29"/>
      <c r="AB7" s="29"/>
      <c r="AC7" s="29"/>
      <c r="AD7" s="49">
        <f>(S7+U7+W7)/3</f>
        <v>13.08</v>
      </c>
      <c r="AE7" s="32">
        <v>0.04</v>
      </c>
      <c r="AF7" s="32">
        <v>0</v>
      </c>
      <c r="AG7" s="32">
        <v>0</v>
      </c>
      <c r="AH7" s="32">
        <v>0</v>
      </c>
      <c r="AI7" s="49">
        <f t="shared" si="0"/>
        <v>13.08</v>
      </c>
      <c r="AJ7" s="27"/>
    </row>
    <row r="8" spans="1:94">
      <c r="A8" s="33">
        <v>77</v>
      </c>
      <c r="B8" s="34">
        <v>45881.406944444403</v>
      </c>
      <c r="C8" s="33" t="s">
        <v>964</v>
      </c>
      <c r="D8" s="33" t="s">
        <v>965</v>
      </c>
      <c r="E8" s="33" t="s">
        <v>966</v>
      </c>
      <c r="F8" s="33" t="s">
        <v>967</v>
      </c>
      <c r="G8" s="33" t="s">
        <v>968</v>
      </c>
      <c r="H8" s="33" t="s">
        <v>969</v>
      </c>
      <c r="I8" s="35">
        <v>31967</v>
      </c>
      <c r="J8" s="33" t="s">
        <v>970</v>
      </c>
      <c r="K8" s="33" t="s">
        <v>971</v>
      </c>
      <c r="L8" s="33" t="s">
        <v>37</v>
      </c>
      <c r="M8" s="33">
        <v>7024121</v>
      </c>
      <c r="N8" s="33">
        <v>2005</v>
      </c>
      <c r="O8" s="33" t="s">
        <v>855</v>
      </c>
      <c r="P8" s="33" t="s">
        <v>973</v>
      </c>
      <c r="Q8" s="33">
        <v>2008</v>
      </c>
      <c r="R8" s="33">
        <v>11.78</v>
      </c>
      <c r="S8" s="33">
        <v>13.03</v>
      </c>
      <c r="T8" s="33">
        <v>12.27</v>
      </c>
      <c r="U8" s="33">
        <v>12.35</v>
      </c>
      <c r="V8" s="33">
        <v>13.12</v>
      </c>
      <c r="W8" s="33">
        <v>11.97</v>
      </c>
      <c r="X8" s="33" t="s">
        <v>975</v>
      </c>
      <c r="Y8" s="33" t="s">
        <v>47</v>
      </c>
      <c r="Z8" s="33"/>
      <c r="AA8" s="33"/>
      <c r="AB8" s="33"/>
      <c r="AC8" s="33"/>
      <c r="AD8" s="49">
        <f>(R8+S8+T8+U8+V8+W8)/6</f>
        <v>12.42</v>
      </c>
      <c r="AE8" s="36">
        <v>0.04</v>
      </c>
      <c r="AF8" s="36">
        <v>0</v>
      </c>
      <c r="AG8" s="36">
        <v>0</v>
      </c>
      <c r="AH8" s="36">
        <v>0</v>
      </c>
      <c r="AI8" s="49">
        <f t="shared" si="0"/>
        <v>12.42</v>
      </c>
      <c r="AJ8" s="41"/>
    </row>
    <row r="9" spans="1:94">
      <c r="A9" s="33">
        <v>52</v>
      </c>
      <c r="B9" s="34">
        <v>45865.801388888904</v>
      </c>
      <c r="C9" s="33" t="s">
        <v>712</v>
      </c>
      <c r="D9" s="33" t="s">
        <v>713</v>
      </c>
      <c r="E9" s="33" t="s">
        <v>714</v>
      </c>
      <c r="F9" s="33" t="s">
        <v>715</v>
      </c>
      <c r="G9" s="33" t="s">
        <v>716</v>
      </c>
      <c r="H9" s="33" t="s">
        <v>717</v>
      </c>
      <c r="I9" s="35">
        <v>36834</v>
      </c>
      <c r="J9" s="33" t="s">
        <v>287</v>
      </c>
      <c r="K9" s="33" t="s">
        <v>288</v>
      </c>
      <c r="L9" s="33" t="s">
        <v>37</v>
      </c>
      <c r="M9" s="33">
        <v>37018355</v>
      </c>
      <c r="N9" s="33">
        <v>2018</v>
      </c>
      <c r="O9" s="33" t="s">
        <v>73</v>
      </c>
      <c r="P9" s="33" t="s">
        <v>718</v>
      </c>
      <c r="Q9" s="33">
        <v>2021</v>
      </c>
      <c r="R9" s="33"/>
      <c r="S9" s="33">
        <v>12.75</v>
      </c>
      <c r="T9" s="33"/>
      <c r="U9" s="33">
        <v>12.21</v>
      </c>
      <c r="V9" s="33"/>
      <c r="W9" s="33">
        <v>12.2</v>
      </c>
      <c r="X9" s="33" t="s">
        <v>724</v>
      </c>
      <c r="Y9" s="33" t="s">
        <v>47</v>
      </c>
      <c r="Z9" s="33"/>
      <c r="AA9" s="33"/>
      <c r="AB9" s="33"/>
      <c r="AC9" s="33"/>
      <c r="AD9" s="49">
        <f>(S9+U9+W9)/3</f>
        <v>12.386666666666665</v>
      </c>
      <c r="AE9" s="36">
        <v>0.04</v>
      </c>
      <c r="AF9" s="36">
        <v>0</v>
      </c>
      <c r="AG9" s="36">
        <v>0</v>
      </c>
      <c r="AH9" s="36">
        <v>0</v>
      </c>
      <c r="AI9" s="49">
        <f t="shared" si="0"/>
        <v>12.386666666666665</v>
      </c>
      <c r="AJ9" s="41"/>
    </row>
    <row r="10" spans="1:94">
      <c r="A10" s="33">
        <v>55</v>
      </c>
      <c r="B10" s="34">
        <v>45866.588194444397</v>
      </c>
      <c r="C10" s="33" t="s">
        <v>741</v>
      </c>
      <c r="D10" s="33" t="s">
        <v>742</v>
      </c>
      <c r="E10" s="33" t="s">
        <v>743</v>
      </c>
      <c r="F10" s="33" t="s">
        <v>744</v>
      </c>
      <c r="G10" s="33" t="s">
        <v>745</v>
      </c>
      <c r="H10" s="33" t="s">
        <v>746</v>
      </c>
      <c r="I10" s="35">
        <v>36514</v>
      </c>
      <c r="J10" s="33" t="s">
        <v>481</v>
      </c>
      <c r="K10" s="33" t="s">
        <v>482</v>
      </c>
      <c r="L10" s="33" t="s">
        <v>37</v>
      </c>
      <c r="M10" s="33">
        <v>37071833</v>
      </c>
      <c r="N10" s="33">
        <v>2021</v>
      </c>
      <c r="O10" s="33" t="s">
        <v>855</v>
      </c>
      <c r="P10" s="33" t="s">
        <v>718</v>
      </c>
      <c r="Q10" s="33">
        <v>2024</v>
      </c>
      <c r="R10" s="33"/>
      <c r="S10" s="33">
        <v>12.08</v>
      </c>
      <c r="T10" s="33"/>
      <c r="U10" s="33">
        <v>10.87</v>
      </c>
      <c r="V10" s="33"/>
      <c r="W10" s="33">
        <v>13.27</v>
      </c>
      <c r="X10" s="33" t="s">
        <v>751</v>
      </c>
      <c r="Y10" s="33" t="s">
        <v>47</v>
      </c>
      <c r="Z10" s="33"/>
      <c r="AA10" s="33"/>
      <c r="AB10" s="33"/>
      <c r="AC10" s="33"/>
      <c r="AD10" s="49">
        <f>(S10+U10+W10)/3</f>
        <v>12.073333333333332</v>
      </c>
      <c r="AE10" s="36">
        <v>0.04</v>
      </c>
      <c r="AF10" s="36">
        <v>0</v>
      </c>
      <c r="AG10" s="36">
        <v>0</v>
      </c>
      <c r="AH10" s="36">
        <v>0</v>
      </c>
      <c r="AI10" s="49">
        <f t="shared" si="0"/>
        <v>12.073333333333332</v>
      </c>
      <c r="AJ10" s="41"/>
    </row>
    <row r="11" spans="1:94">
      <c r="A11" s="29">
        <v>9</v>
      </c>
      <c r="B11" s="30">
        <v>45853.673611111109</v>
      </c>
      <c r="C11" s="29" t="s">
        <v>159</v>
      </c>
      <c r="D11" s="29" t="s">
        <v>160</v>
      </c>
      <c r="E11" s="29" t="s">
        <v>161</v>
      </c>
      <c r="F11" s="29" t="s">
        <v>162</v>
      </c>
      <c r="G11" s="29" t="s">
        <v>163</v>
      </c>
      <c r="H11" s="29" t="s">
        <v>164</v>
      </c>
      <c r="I11" s="31">
        <v>32848</v>
      </c>
      <c r="J11" s="29" t="s">
        <v>165</v>
      </c>
      <c r="K11" s="29" t="s">
        <v>166</v>
      </c>
      <c r="L11" s="29" t="s">
        <v>37</v>
      </c>
      <c r="M11" s="29">
        <v>7000924</v>
      </c>
      <c r="N11" s="29">
        <v>2009</v>
      </c>
      <c r="O11" s="29" t="s">
        <v>73</v>
      </c>
      <c r="P11" s="29" t="s">
        <v>167</v>
      </c>
      <c r="Q11" s="29">
        <v>2012</v>
      </c>
      <c r="R11" s="29">
        <v>8.82</v>
      </c>
      <c r="S11" s="29">
        <v>11.89</v>
      </c>
      <c r="T11" s="29">
        <v>11.86</v>
      </c>
      <c r="U11" s="29">
        <v>12.95</v>
      </c>
      <c r="V11" s="29">
        <v>13.87</v>
      </c>
      <c r="W11" s="45">
        <v>12.85</v>
      </c>
      <c r="X11" s="29" t="s">
        <v>174</v>
      </c>
      <c r="Y11" s="29" t="s">
        <v>47</v>
      </c>
      <c r="Z11" s="29"/>
      <c r="AA11" s="29"/>
      <c r="AB11" s="29"/>
      <c r="AC11" s="29"/>
      <c r="AD11" s="49">
        <f>(R11+S11+T11+U11+V11+W11)/6</f>
        <v>12.04</v>
      </c>
      <c r="AE11" s="32">
        <v>0.04</v>
      </c>
      <c r="AF11" s="32">
        <v>0</v>
      </c>
      <c r="AG11" s="32">
        <v>0</v>
      </c>
      <c r="AH11" s="32">
        <v>0</v>
      </c>
      <c r="AI11" s="49">
        <f t="shared" si="0"/>
        <v>12.04</v>
      </c>
      <c r="AJ11" s="27"/>
    </row>
    <row r="12" spans="1:94">
      <c r="A12" s="29">
        <v>19</v>
      </c>
      <c r="B12" s="30">
        <v>45855.560416666667</v>
      </c>
      <c r="C12" s="29" t="s">
        <v>282</v>
      </c>
      <c r="D12" s="29" t="s">
        <v>283</v>
      </c>
      <c r="E12" s="29" t="s">
        <v>284</v>
      </c>
      <c r="F12" s="29" t="s">
        <v>101</v>
      </c>
      <c r="G12" s="29" t="s">
        <v>285</v>
      </c>
      <c r="H12" s="29" t="s">
        <v>286</v>
      </c>
      <c r="I12" s="31">
        <v>31777</v>
      </c>
      <c r="J12" s="29" t="s">
        <v>287</v>
      </c>
      <c r="K12" s="29" t="s">
        <v>288</v>
      </c>
      <c r="L12" s="29" t="s">
        <v>37</v>
      </c>
      <c r="M12" s="29">
        <v>37032633</v>
      </c>
      <c r="N12" s="29">
        <v>2015</v>
      </c>
      <c r="O12" s="29" t="s">
        <v>73</v>
      </c>
      <c r="P12" s="29" t="s">
        <v>289</v>
      </c>
      <c r="Q12" s="29">
        <v>2018</v>
      </c>
      <c r="R12" s="29"/>
      <c r="S12" s="29">
        <v>12.01</v>
      </c>
      <c r="T12" s="29"/>
      <c r="U12" s="29">
        <v>11.27</v>
      </c>
      <c r="V12" s="29"/>
      <c r="W12" s="45">
        <v>12.47</v>
      </c>
      <c r="X12" s="29" t="s">
        <v>294</v>
      </c>
      <c r="Y12" s="29" t="s">
        <v>47</v>
      </c>
      <c r="Z12" s="29"/>
      <c r="AA12" s="29"/>
      <c r="AB12" s="29"/>
      <c r="AC12" s="29"/>
      <c r="AD12" s="49">
        <f>(S12+U12+W12)/3</f>
        <v>11.916666666666666</v>
      </c>
      <c r="AE12" s="32">
        <v>0.04</v>
      </c>
      <c r="AF12" s="32">
        <v>0</v>
      </c>
      <c r="AG12" s="32">
        <v>0</v>
      </c>
      <c r="AH12" s="32">
        <v>0</v>
      </c>
      <c r="AI12" s="49">
        <f t="shared" si="0"/>
        <v>11.916666666666666</v>
      </c>
      <c r="AJ12" s="41"/>
    </row>
    <row r="13" spans="1:94">
      <c r="A13" s="29">
        <v>27</v>
      </c>
      <c r="B13" s="30">
        <v>45857.476388888892</v>
      </c>
      <c r="C13" s="29" t="s">
        <v>391</v>
      </c>
      <c r="D13" s="29" t="s">
        <v>392</v>
      </c>
      <c r="E13" s="29" t="s">
        <v>393</v>
      </c>
      <c r="F13" s="29" t="s">
        <v>101</v>
      </c>
      <c r="G13" s="29" t="s">
        <v>394</v>
      </c>
      <c r="H13" s="29" t="s">
        <v>395</v>
      </c>
      <c r="I13" s="31">
        <v>37626</v>
      </c>
      <c r="J13" s="29" t="s">
        <v>396</v>
      </c>
      <c r="K13" s="29" t="s">
        <v>397</v>
      </c>
      <c r="L13" s="29" t="s">
        <v>37</v>
      </c>
      <c r="M13" s="29">
        <v>38038231</v>
      </c>
      <c r="N13" s="29">
        <v>2021</v>
      </c>
      <c r="O13" s="29" t="s">
        <v>73</v>
      </c>
      <c r="P13" s="29" t="s">
        <v>398</v>
      </c>
      <c r="Q13" s="29">
        <v>2024</v>
      </c>
      <c r="R13" s="29"/>
      <c r="S13" s="29">
        <v>11.54</v>
      </c>
      <c r="T13" s="29"/>
      <c r="U13" s="29">
        <v>10.1</v>
      </c>
      <c r="V13" s="29"/>
      <c r="W13" s="29">
        <v>13.91</v>
      </c>
      <c r="X13" s="29" t="s">
        <v>404</v>
      </c>
      <c r="Y13" s="29" t="s">
        <v>47</v>
      </c>
      <c r="Z13" s="29"/>
      <c r="AA13" s="29"/>
      <c r="AB13" s="29"/>
      <c r="AC13" s="29"/>
      <c r="AD13" s="49">
        <f>(S13+U13+W13)/3</f>
        <v>11.85</v>
      </c>
      <c r="AE13" s="32">
        <v>0.04</v>
      </c>
      <c r="AF13" s="32">
        <v>0</v>
      </c>
      <c r="AG13" s="32">
        <v>0</v>
      </c>
      <c r="AH13" s="32">
        <v>0</v>
      </c>
      <c r="AI13" s="49">
        <f t="shared" si="0"/>
        <v>11.85</v>
      </c>
      <c r="AJ13" s="41"/>
    </row>
    <row r="14" spans="1:94">
      <c r="A14" s="29">
        <v>41</v>
      </c>
      <c r="B14" s="30">
        <v>45862.637499999997</v>
      </c>
      <c r="C14" s="29" t="s">
        <v>579</v>
      </c>
      <c r="D14" s="29" t="s">
        <v>580</v>
      </c>
      <c r="E14" s="29" t="s">
        <v>581</v>
      </c>
      <c r="F14" s="29" t="s">
        <v>582</v>
      </c>
      <c r="G14" s="29" t="s">
        <v>583</v>
      </c>
      <c r="H14" s="29" t="s">
        <v>584</v>
      </c>
      <c r="I14" s="31">
        <v>37361</v>
      </c>
      <c r="J14" s="29" t="s">
        <v>411</v>
      </c>
      <c r="K14" s="29" t="s">
        <v>412</v>
      </c>
      <c r="L14" s="29" t="s">
        <v>37</v>
      </c>
      <c r="M14" s="29">
        <v>37015888</v>
      </c>
      <c r="N14" s="29">
        <v>2021</v>
      </c>
      <c r="O14" s="29" t="s">
        <v>73</v>
      </c>
      <c r="P14" s="29" t="s">
        <v>74</v>
      </c>
      <c r="Q14" s="29">
        <v>2024</v>
      </c>
      <c r="R14" s="29"/>
      <c r="S14" s="29">
        <v>10.87</v>
      </c>
      <c r="T14" s="29"/>
      <c r="U14" s="29">
        <v>10.58</v>
      </c>
      <c r="V14" s="29"/>
      <c r="W14" s="29">
        <v>13.98</v>
      </c>
      <c r="X14" s="29" t="s">
        <v>591</v>
      </c>
      <c r="Y14" s="29" t="s">
        <v>47</v>
      </c>
      <c r="Z14" s="29"/>
      <c r="AA14" s="29"/>
      <c r="AB14" s="29"/>
      <c r="AC14" s="29"/>
      <c r="AD14" s="49">
        <f>(S14+U14+W14)/3</f>
        <v>11.81</v>
      </c>
      <c r="AE14" s="32">
        <v>0.04</v>
      </c>
      <c r="AF14" s="32">
        <v>0</v>
      </c>
      <c r="AG14" s="32">
        <v>0</v>
      </c>
      <c r="AH14" s="32">
        <v>0</v>
      </c>
      <c r="AI14" s="49">
        <f t="shared" si="0"/>
        <v>11.81</v>
      </c>
      <c r="AJ14" s="41"/>
    </row>
    <row r="15" spans="1:94">
      <c r="A15" s="33">
        <v>84</v>
      </c>
      <c r="B15" s="34">
        <v>45882.099305555603</v>
      </c>
      <c r="C15" s="33" t="s">
        <v>1059</v>
      </c>
      <c r="D15" s="33" t="s">
        <v>1060</v>
      </c>
      <c r="E15" s="33" t="s">
        <v>1061</v>
      </c>
      <c r="F15" s="33" t="s">
        <v>1062</v>
      </c>
      <c r="G15" s="33" t="s">
        <v>1063</v>
      </c>
      <c r="H15" s="33" t="s">
        <v>1064</v>
      </c>
      <c r="I15" s="35">
        <v>34948</v>
      </c>
      <c r="J15" s="33" t="s">
        <v>1065</v>
      </c>
      <c r="K15" s="33" t="s">
        <v>1066</v>
      </c>
      <c r="L15" s="33" t="s">
        <v>37</v>
      </c>
      <c r="M15" s="33">
        <v>37019286</v>
      </c>
      <c r="N15" s="33">
        <v>2014</v>
      </c>
      <c r="O15" s="33" t="s">
        <v>73</v>
      </c>
      <c r="P15" s="33" t="s">
        <v>289</v>
      </c>
      <c r="Q15" s="33">
        <v>2017</v>
      </c>
      <c r="R15" s="33"/>
      <c r="S15" s="33">
        <v>12.25</v>
      </c>
      <c r="T15" s="33"/>
      <c r="U15" s="33">
        <v>10.76</v>
      </c>
      <c r="V15" s="33"/>
      <c r="W15" s="33">
        <v>12.41</v>
      </c>
      <c r="X15" s="33" t="s">
        <v>1068</v>
      </c>
      <c r="Y15" s="33" t="s">
        <v>47</v>
      </c>
      <c r="Z15" s="33"/>
      <c r="AA15" s="33"/>
      <c r="AB15" s="33"/>
      <c r="AC15" s="33"/>
      <c r="AD15" s="49">
        <f>(S15+U15+W15)/3</f>
        <v>11.806666666666667</v>
      </c>
      <c r="AE15" s="36">
        <v>0.04</v>
      </c>
      <c r="AF15" s="36">
        <v>0</v>
      </c>
      <c r="AG15" s="36">
        <v>0</v>
      </c>
      <c r="AH15" s="36">
        <v>0</v>
      </c>
      <c r="AI15" s="49">
        <f t="shared" si="0"/>
        <v>11.806666666666667</v>
      </c>
      <c r="AJ15" s="27"/>
    </row>
    <row r="16" spans="1:94" s="40" customFormat="1">
      <c r="A16" s="33">
        <v>48</v>
      </c>
      <c r="B16" s="34">
        <v>45864.672916666699</v>
      </c>
      <c r="C16" s="33" t="s">
        <v>668</v>
      </c>
      <c r="D16" s="33" t="s">
        <v>669</v>
      </c>
      <c r="E16" s="33" t="s">
        <v>670</v>
      </c>
      <c r="F16" s="33" t="s">
        <v>671</v>
      </c>
      <c r="G16" s="33" t="s">
        <v>672</v>
      </c>
      <c r="H16" s="33" t="s">
        <v>673</v>
      </c>
      <c r="I16" s="35">
        <v>35778</v>
      </c>
      <c r="J16" s="33" t="s">
        <v>287</v>
      </c>
      <c r="K16" s="33" t="s">
        <v>288</v>
      </c>
      <c r="L16" s="33" t="s">
        <v>37</v>
      </c>
      <c r="M16" s="33">
        <v>37022649</v>
      </c>
      <c r="N16" s="33">
        <v>2016</v>
      </c>
      <c r="O16" s="33" t="s">
        <v>73</v>
      </c>
      <c r="P16" s="33" t="s">
        <v>74</v>
      </c>
      <c r="Q16" s="33">
        <v>2019</v>
      </c>
      <c r="R16" s="33">
        <v>12.05</v>
      </c>
      <c r="S16" s="33">
        <v>10.65</v>
      </c>
      <c r="T16" s="33">
        <v>10.38</v>
      </c>
      <c r="U16" s="33">
        <v>13.07</v>
      </c>
      <c r="V16" s="33">
        <v>13.19</v>
      </c>
      <c r="W16" s="33">
        <v>11.09</v>
      </c>
      <c r="X16" s="33" t="s">
        <v>678</v>
      </c>
      <c r="Y16" s="33" t="s">
        <v>47</v>
      </c>
      <c r="Z16" s="33"/>
      <c r="AA16" s="33"/>
      <c r="AB16" s="33"/>
      <c r="AC16" s="33"/>
      <c r="AD16" s="49">
        <f>(R16+S16+T16+U16+V16+W16)/6</f>
        <v>11.738333333333335</v>
      </c>
      <c r="AE16" s="36">
        <v>0.04</v>
      </c>
      <c r="AF16" s="36">
        <v>0</v>
      </c>
      <c r="AG16" s="36">
        <v>0</v>
      </c>
      <c r="AH16" s="36">
        <v>0</v>
      </c>
      <c r="AI16" s="49">
        <f t="shared" si="0"/>
        <v>11.738333333333335</v>
      </c>
      <c r="AJ16" s="27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</row>
    <row r="17" spans="1:94">
      <c r="A17" s="33">
        <v>76</v>
      </c>
      <c r="B17" s="34">
        <v>45881.436111111099</v>
      </c>
      <c r="C17" s="33" t="s">
        <v>976</v>
      </c>
      <c r="D17" s="33" t="s">
        <v>977</v>
      </c>
      <c r="E17" s="33" t="s">
        <v>978</v>
      </c>
      <c r="F17" s="33" t="s">
        <v>979</v>
      </c>
      <c r="G17" s="33" t="s">
        <v>980</v>
      </c>
      <c r="H17" s="33" t="s">
        <v>981</v>
      </c>
      <c r="I17" s="35">
        <v>37591</v>
      </c>
      <c r="J17" s="33" t="s">
        <v>982</v>
      </c>
      <c r="K17" s="33" t="s">
        <v>983</v>
      </c>
      <c r="L17" s="33" t="s">
        <v>37</v>
      </c>
      <c r="M17" s="33">
        <v>37018168</v>
      </c>
      <c r="N17" s="33">
        <v>2021</v>
      </c>
      <c r="O17" s="33" t="s">
        <v>73</v>
      </c>
      <c r="P17" s="33" t="s">
        <v>314</v>
      </c>
      <c r="Q17" s="33">
        <v>2024</v>
      </c>
      <c r="R17" s="33"/>
      <c r="S17" s="33">
        <v>10.32</v>
      </c>
      <c r="T17" s="33"/>
      <c r="U17" s="33">
        <v>10.47</v>
      </c>
      <c r="V17" s="33"/>
      <c r="W17" s="33">
        <v>14.15</v>
      </c>
      <c r="X17" s="33" t="s">
        <v>986</v>
      </c>
      <c r="Y17" s="33" t="s">
        <v>47</v>
      </c>
      <c r="Z17" s="33"/>
      <c r="AA17" s="33"/>
      <c r="AB17" s="33"/>
      <c r="AC17" s="33"/>
      <c r="AD17" s="49">
        <f>(S17+U17+W17)/3</f>
        <v>11.646666666666667</v>
      </c>
      <c r="AE17" s="36">
        <v>0.04</v>
      </c>
      <c r="AF17" s="36">
        <v>0</v>
      </c>
      <c r="AG17" s="36">
        <v>0</v>
      </c>
      <c r="AH17" s="36">
        <v>0</v>
      </c>
      <c r="AI17" s="49">
        <f t="shared" si="0"/>
        <v>11.646666666666667</v>
      </c>
      <c r="AJ17" s="27"/>
    </row>
    <row r="18" spans="1:94">
      <c r="A18" s="33">
        <v>67</v>
      </c>
      <c r="B18" s="34">
        <v>45874.780555555597</v>
      </c>
      <c r="C18" s="33" t="s">
        <v>870</v>
      </c>
      <c r="D18" s="33" t="s">
        <v>871</v>
      </c>
      <c r="E18" s="33" t="s">
        <v>872</v>
      </c>
      <c r="F18" s="33" t="s">
        <v>873</v>
      </c>
      <c r="G18" s="33" t="s">
        <v>874</v>
      </c>
      <c r="H18" s="33" t="s">
        <v>875</v>
      </c>
      <c r="I18" s="35">
        <v>31810</v>
      </c>
      <c r="J18" s="33" t="s">
        <v>876</v>
      </c>
      <c r="K18" s="33" t="s">
        <v>182</v>
      </c>
      <c r="L18" s="33" t="s">
        <v>37</v>
      </c>
      <c r="M18" s="33">
        <v>7016149</v>
      </c>
      <c r="N18" s="33">
        <v>2006</v>
      </c>
      <c r="O18" s="33" t="s">
        <v>855</v>
      </c>
      <c r="P18" s="33" t="s">
        <v>74</v>
      </c>
      <c r="Q18" s="33">
        <v>2009</v>
      </c>
      <c r="R18" s="33">
        <v>12</v>
      </c>
      <c r="S18" s="33">
        <v>12.76</v>
      </c>
      <c r="T18" s="33">
        <v>11.49</v>
      </c>
      <c r="U18" s="33">
        <v>11.88</v>
      </c>
      <c r="V18" s="33">
        <v>11.28</v>
      </c>
      <c r="W18" s="33">
        <v>10.45</v>
      </c>
      <c r="X18" s="33" t="s">
        <v>879</v>
      </c>
      <c r="Y18" s="33" t="s">
        <v>47</v>
      </c>
      <c r="Z18" s="33"/>
      <c r="AA18" s="33"/>
      <c r="AB18" s="33"/>
      <c r="AC18" s="33"/>
      <c r="AD18" s="49">
        <f>(R18+S18+T18+U18+V18+W18)/6</f>
        <v>11.643333333333333</v>
      </c>
      <c r="AE18" s="36">
        <v>0.04</v>
      </c>
      <c r="AF18" s="36">
        <v>0</v>
      </c>
      <c r="AG18" s="36">
        <v>0</v>
      </c>
      <c r="AH18" s="36">
        <v>0</v>
      </c>
      <c r="AI18" s="49">
        <f t="shared" si="0"/>
        <v>11.643333333333333</v>
      </c>
      <c r="AJ18" s="27"/>
    </row>
    <row r="19" spans="1:94" s="40" customFormat="1">
      <c r="A19" s="29">
        <v>5</v>
      </c>
      <c r="B19" s="30">
        <v>45829.040972222225</v>
      </c>
      <c r="C19" s="29" t="s">
        <v>98</v>
      </c>
      <c r="D19" s="29" t="s">
        <v>99</v>
      </c>
      <c r="E19" s="29" t="s">
        <v>100</v>
      </c>
      <c r="F19" s="29" t="s">
        <v>101</v>
      </c>
      <c r="G19" s="29" t="s">
        <v>102</v>
      </c>
      <c r="H19" s="29" t="s">
        <v>103</v>
      </c>
      <c r="I19" s="31">
        <v>33269</v>
      </c>
      <c r="J19" s="29" t="s">
        <v>104</v>
      </c>
      <c r="K19" s="29" t="s">
        <v>105</v>
      </c>
      <c r="L19" s="29" t="s">
        <v>37</v>
      </c>
      <c r="M19" s="29">
        <v>7014113</v>
      </c>
      <c r="N19" s="29">
        <v>2009</v>
      </c>
      <c r="O19" s="29" t="s">
        <v>106</v>
      </c>
      <c r="P19" s="29" t="s">
        <v>74</v>
      </c>
      <c r="Q19" s="29">
        <v>2012</v>
      </c>
      <c r="R19" s="29">
        <v>10.71</v>
      </c>
      <c r="S19" s="29">
        <v>11.42</v>
      </c>
      <c r="T19" s="29">
        <v>12.53</v>
      </c>
      <c r="U19" s="29">
        <v>11.64</v>
      </c>
      <c r="V19" s="29">
        <v>11.08</v>
      </c>
      <c r="W19" s="45">
        <v>12.27</v>
      </c>
      <c r="X19" s="29" t="s">
        <v>112</v>
      </c>
      <c r="Y19" s="29" t="s">
        <v>47</v>
      </c>
      <c r="Z19" s="29"/>
      <c r="AA19" s="29"/>
      <c r="AB19" s="29"/>
      <c r="AC19" s="29"/>
      <c r="AD19" s="49">
        <f>(R19+S19+T19+U19+V19+W19)/6</f>
        <v>11.608333333333334</v>
      </c>
      <c r="AE19" s="32">
        <v>0.04</v>
      </c>
      <c r="AF19" s="32">
        <v>0</v>
      </c>
      <c r="AG19" s="32">
        <v>0</v>
      </c>
      <c r="AH19" s="32">
        <v>0</v>
      </c>
      <c r="AI19" s="49">
        <f t="shared" si="0"/>
        <v>11.608333333333334</v>
      </c>
      <c r="AJ19" s="28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</row>
    <row r="20" spans="1:94">
      <c r="A20" s="33">
        <v>87</v>
      </c>
      <c r="B20" s="34">
        <v>45882.690972222197</v>
      </c>
      <c r="C20" s="33" t="s">
        <v>1076</v>
      </c>
      <c r="D20" s="33" t="s">
        <v>1077</v>
      </c>
      <c r="E20" s="33" t="s">
        <v>1078</v>
      </c>
      <c r="F20" s="33" t="s">
        <v>1079</v>
      </c>
      <c r="G20" s="33" t="s">
        <v>1080</v>
      </c>
      <c r="H20" s="33" t="s">
        <v>1081</v>
      </c>
      <c r="I20" s="35">
        <v>34664</v>
      </c>
      <c r="J20" s="33" t="s">
        <v>149</v>
      </c>
      <c r="K20" s="33" t="s">
        <v>150</v>
      </c>
      <c r="L20" s="33" t="s">
        <v>37</v>
      </c>
      <c r="M20" s="33">
        <v>37043283</v>
      </c>
      <c r="N20" s="33">
        <v>2014</v>
      </c>
      <c r="O20" s="33" t="s">
        <v>73</v>
      </c>
      <c r="P20" s="33" t="s">
        <v>183</v>
      </c>
      <c r="Q20" s="33">
        <v>2017</v>
      </c>
      <c r="R20" s="33"/>
      <c r="S20" s="33">
        <v>11.84</v>
      </c>
      <c r="T20" s="33"/>
      <c r="U20" s="33">
        <v>10.11</v>
      </c>
      <c r="V20" s="33"/>
      <c r="W20" s="33">
        <v>12.68</v>
      </c>
      <c r="X20" s="33" t="s">
        <v>1085</v>
      </c>
      <c r="Y20" s="33" t="s">
        <v>47</v>
      </c>
      <c r="Z20" s="33"/>
      <c r="AA20" s="33"/>
      <c r="AB20" s="33"/>
      <c r="AC20" s="33"/>
      <c r="AD20" s="49">
        <f t="shared" ref="AD20:AD31" si="1">(S20+U20+W20)/3</f>
        <v>11.543333333333331</v>
      </c>
      <c r="AE20" s="36">
        <v>0.04</v>
      </c>
      <c r="AF20" s="36">
        <v>0</v>
      </c>
      <c r="AG20" s="36">
        <v>0</v>
      </c>
      <c r="AH20" s="36">
        <v>0</v>
      </c>
      <c r="AI20" s="49">
        <f t="shared" si="0"/>
        <v>11.543333333333331</v>
      </c>
      <c r="AJ20" s="41"/>
    </row>
    <row r="21" spans="1:94">
      <c r="A21" s="52">
        <v>75</v>
      </c>
      <c r="B21" s="54">
        <v>45880.679166666698</v>
      </c>
      <c r="C21" s="52" t="s">
        <v>955</v>
      </c>
      <c r="D21" s="52" t="s">
        <v>83</v>
      </c>
      <c r="E21" s="52" t="s">
        <v>956</v>
      </c>
      <c r="F21" s="52" t="s">
        <v>957</v>
      </c>
      <c r="G21" s="52" t="s">
        <v>958</v>
      </c>
      <c r="H21" s="52" t="s">
        <v>959</v>
      </c>
      <c r="I21" s="56">
        <v>34535</v>
      </c>
      <c r="J21" s="52" t="s">
        <v>149</v>
      </c>
      <c r="K21" s="52" t="s">
        <v>150</v>
      </c>
      <c r="L21" s="52" t="s">
        <v>37</v>
      </c>
      <c r="M21" s="52">
        <v>9060476</v>
      </c>
      <c r="N21" s="52">
        <v>2012</v>
      </c>
      <c r="O21" s="33" t="s">
        <v>855</v>
      </c>
      <c r="P21" s="52" t="s">
        <v>961</v>
      </c>
      <c r="Q21" s="52">
        <v>2015</v>
      </c>
      <c r="R21" s="52"/>
      <c r="S21" s="52">
        <v>11.5</v>
      </c>
      <c r="T21" s="52"/>
      <c r="U21" s="52">
        <v>10.93</v>
      </c>
      <c r="V21" s="52"/>
      <c r="W21" s="52">
        <v>11.64</v>
      </c>
      <c r="X21" s="52" t="s">
        <v>963</v>
      </c>
      <c r="Y21" s="52" t="s">
        <v>47</v>
      </c>
      <c r="Z21" s="52"/>
      <c r="AA21" s="52"/>
      <c r="AB21" s="52"/>
      <c r="AC21" s="52"/>
      <c r="AD21" s="49">
        <f t="shared" si="1"/>
        <v>11.356666666666667</v>
      </c>
      <c r="AE21" s="59">
        <v>0.04</v>
      </c>
      <c r="AF21" s="59">
        <v>0</v>
      </c>
      <c r="AG21" s="59">
        <v>0</v>
      </c>
      <c r="AH21" s="59">
        <v>0</v>
      </c>
      <c r="AI21" s="49">
        <f t="shared" si="0"/>
        <v>11.356666666666667</v>
      </c>
      <c r="AJ21" s="41"/>
    </row>
    <row r="22" spans="1:94">
      <c r="A22" s="33">
        <v>92</v>
      </c>
      <c r="B22" s="34">
        <v>45884.0222222222</v>
      </c>
      <c r="C22" s="33" t="s">
        <v>1140</v>
      </c>
      <c r="D22" s="33" t="s">
        <v>1141</v>
      </c>
      <c r="E22" s="33" t="s">
        <v>1142</v>
      </c>
      <c r="F22" s="33" t="s">
        <v>828</v>
      </c>
      <c r="G22" s="33" t="s">
        <v>1143</v>
      </c>
      <c r="H22" s="33" t="s">
        <v>1144</v>
      </c>
      <c r="I22" s="35">
        <v>35702</v>
      </c>
      <c r="J22" s="33" t="s">
        <v>1145</v>
      </c>
      <c r="K22" s="33" t="s">
        <v>1146</v>
      </c>
      <c r="L22" s="33" t="s">
        <v>37</v>
      </c>
      <c r="M22" s="33">
        <v>38043204</v>
      </c>
      <c r="N22" s="33">
        <v>2016</v>
      </c>
      <c r="O22" s="33" t="s">
        <v>1147</v>
      </c>
      <c r="P22" s="33" t="s">
        <v>973</v>
      </c>
      <c r="Q22" s="33">
        <v>2019</v>
      </c>
      <c r="R22" s="33"/>
      <c r="S22" s="33">
        <v>10.99</v>
      </c>
      <c r="T22" s="33"/>
      <c r="U22" s="33">
        <v>10.66</v>
      </c>
      <c r="V22" s="33"/>
      <c r="W22" s="33">
        <v>11.45</v>
      </c>
      <c r="X22" s="33" t="s">
        <v>1149</v>
      </c>
      <c r="Y22" s="33" t="s">
        <v>47</v>
      </c>
      <c r="Z22" s="33"/>
      <c r="AA22" s="33"/>
      <c r="AB22" s="33"/>
      <c r="AC22" s="33"/>
      <c r="AD22" s="49">
        <f t="shared" si="1"/>
        <v>11.033333333333331</v>
      </c>
      <c r="AE22" s="36">
        <v>0.04</v>
      </c>
      <c r="AF22" s="36">
        <v>0</v>
      </c>
      <c r="AG22" s="36">
        <v>0</v>
      </c>
      <c r="AH22" s="36">
        <v>0</v>
      </c>
      <c r="AI22" s="49">
        <f t="shared" si="0"/>
        <v>11.033333333333331</v>
      </c>
      <c r="AJ22" s="27"/>
    </row>
    <row r="23" spans="1:94">
      <c r="A23" s="33">
        <v>68</v>
      </c>
      <c r="B23" s="34">
        <v>45874.869444444397</v>
      </c>
      <c r="C23" s="33" t="s">
        <v>880</v>
      </c>
      <c r="D23" s="33" t="s">
        <v>803</v>
      </c>
      <c r="E23" s="33" t="s">
        <v>881</v>
      </c>
      <c r="F23" s="33" t="s">
        <v>882</v>
      </c>
      <c r="G23" s="33" t="s">
        <v>883</v>
      </c>
      <c r="H23" s="33" t="s">
        <v>884</v>
      </c>
      <c r="I23" s="35">
        <v>36038</v>
      </c>
      <c r="J23" s="33" t="s">
        <v>301</v>
      </c>
      <c r="K23" s="33" t="s">
        <v>288</v>
      </c>
      <c r="L23" s="33" t="s">
        <v>37</v>
      </c>
      <c r="M23" s="33">
        <v>37018610</v>
      </c>
      <c r="N23" s="33">
        <v>2018</v>
      </c>
      <c r="O23" s="33" t="s">
        <v>73</v>
      </c>
      <c r="P23" s="33" t="s">
        <v>74</v>
      </c>
      <c r="Q23" s="33">
        <v>2021</v>
      </c>
      <c r="R23" s="33"/>
      <c r="S23" s="33">
        <v>9.77</v>
      </c>
      <c r="T23" s="33"/>
      <c r="U23" s="33">
        <v>11.63</v>
      </c>
      <c r="V23" s="33"/>
      <c r="W23" s="33">
        <v>13.71</v>
      </c>
      <c r="X23" s="33" t="s">
        <v>888</v>
      </c>
      <c r="Y23" s="33" t="s">
        <v>47</v>
      </c>
      <c r="Z23" s="33"/>
      <c r="AA23" s="33"/>
      <c r="AB23" s="33"/>
      <c r="AC23" s="33"/>
      <c r="AD23" s="49">
        <f t="shared" si="1"/>
        <v>11.703333333333333</v>
      </c>
      <c r="AE23" s="36">
        <v>0.04</v>
      </c>
      <c r="AF23" s="36">
        <v>0</v>
      </c>
      <c r="AG23" s="36">
        <v>3</v>
      </c>
      <c r="AH23" s="36">
        <v>0</v>
      </c>
      <c r="AI23" s="49">
        <f t="shared" si="0"/>
        <v>11.001133333333332</v>
      </c>
      <c r="AJ23" s="41"/>
    </row>
    <row r="24" spans="1:94">
      <c r="A24" s="29">
        <v>35</v>
      </c>
      <c r="B24" s="30">
        <v>45859.816666666666</v>
      </c>
      <c r="C24" s="29" t="s">
        <v>505</v>
      </c>
      <c r="D24" s="29" t="s">
        <v>506</v>
      </c>
      <c r="E24" s="29" t="s">
        <v>507</v>
      </c>
      <c r="F24" s="29" t="s">
        <v>508</v>
      </c>
      <c r="G24" s="29" t="s">
        <v>509</v>
      </c>
      <c r="H24" s="29" t="s">
        <v>510</v>
      </c>
      <c r="I24" s="31">
        <v>33666</v>
      </c>
      <c r="J24" s="29" t="s">
        <v>511</v>
      </c>
      <c r="K24" s="29" t="s">
        <v>512</v>
      </c>
      <c r="L24" s="29" t="s">
        <v>37</v>
      </c>
      <c r="M24" s="29">
        <v>7011924</v>
      </c>
      <c r="N24" s="29">
        <v>2011</v>
      </c>
      <c r="O24" s="33" t="s">
        <v>855</v>
      </c>
      <c r="P24" s="29" t="s">
        <v>74</v>
      </c>
      <c r="Q24" s="29">
        <v>2014</v>
      </c>
      <c r="R24" s="29"/>
      <c r="S24" s="29">
        <v>10.98</v>
      </c>
      <c r="T24" s="29"/>
      <c r="U24" s="29">
        <v>10.99</v>
      </c>
      <c r="V24" s="29"/>
      <c r="W24" s="29">
        <v>10.78</v>
      </c>
      <c r="X24" s="29" t="s">
        <v>516</v>
      </c>
      <c r="Y24" s="29" t="s">
        <v>47</v>
      </c>
      <c r="Z24" s="29"/>
      <c r="AA24" s="29"/>
      <c r="AB24" s="29"/>
      <c r="AC24" s="29"/>
      <c r="AD24" s="49">
        <f t="shared" si="1"/>
        <v>10.916666666666666</v>
      </c>
      <c r="AE24" s="32">
        <v>0.04</v>
      </c>
      <c r="AF24" s="32">
        <v>0</v>
      </c>
      <c r="AG24" s="32">
        <v>0</v>
      </c>
      <c r="AH24" s="32">
        <v>0</v>
      </c>
      <c r="AI24" s="49">
        <f t="shared" si="0"/>
        <v>10.916666666666666</v>
      </c>
      <c r="AJ24" s="41"/>
    </row>
    <row r="25" spans="1:94">
      <c r="A25" s="29">
        <v>32</v>
      </c>
      <c r="B25" s="30">
        <v>45859.731249999997</v>
      </c>
      <c r="C25" s="29" t="s">
        <v>460</v>
      </c>
      <c r="D25" s="29" t="s">
        <v>461</v>
      </c>
      <c r="E25" s="29" t="s">
        <v>462</v>
      </c>
      <c r="F25" s="29" t="s">
        <v>463</v>
      </c>
      <c r="G25" s="29" t="s">
        <v>464</v>
      </c>
      <c r="H25" s="29" t="s">
        <v>465</v>
      </c>
      <c r="I25" s="31">
        <v>35527</v>
      </c>
      <c r="J25" s="29" t="s">
        <v>466</v>
      </c>
      <c r="K25" s="29" t="s">
        <v>467</v>
      </c>
      <c r="L25" s="29" t="s">
        <v>37</v>
      </c>
      <c r="M25" s="29">
        <v>37026240</v>
      </c>
      <c r="N25" s="29">
        <v>2015</v>
      </c>
      <c r="O25" s="29" t="s">
        <v>73</v>
      </c>
      <c r="P25" s="29" t="s">
        <v>151</v>
      </c>
      <c r="Q25" s="29">
        <v>2018</v>
      </c>
      <c r="R25" s="29"/>
      <c r="S25" s="29">
        <v>11.46</v>
      </c>
      <c r="T25" s="29"/>
      <c r="U25" s="29">
        <v>10.17</v>
      </c>
      <c r="V25" s="29"/>
      <c r="W25" s="29">
        <v>11.05</v>
      </c>
      <c r="X25" s="29" t="s">
        <v>474</v>
      </c>
      <c r="Y25" s="29" t="s">
        <v>47</v>
      </c>
      <c r="Z25" s="29"/>
      <c r="AA25" s="29"/>
      <c r="AB25" s="29"/>
      <c r="AC25" s="29"/>
      <c r="AD25" s="49">
        <f t="shared" si="1"/>
        <v>10.893333333333336</v>
      </c>
      <c r="AE25" s="32">
        <v>0.04</v>
      </c>
      <c r="AF25" s="32">
        <v>0</v>
      </c>
      <c r="AG25" s="32">
        <v>0</v>
      </c>
      <c r="AH25" s="32">
        <v>0</v>
      </c>
      <c r="AI25" s="49">
        <f t="shared" si="0"/>
        <v>10.893333333333336</v>
      </c>
      <c r="AJ25" s="41"/>
    </row>
    <row r="26" spans="1:94">
      <c r="A26" s="33">
        <v>74</v>
      </c>
      <c r="B26" s="34">
        <v>45879.542361111096</v>
      </c>
      <c r="C26" s="33" t="s">
        <v>945</v>
      </c>
      <c r="D26" s="33" t="s">
        <v>946</v>
      </c>
      <c r="E26" s="33" t="s">
        <v>947</v>
      </c>
      <c r="F26" s="33" t="s">
        <v>948</v>
      </c>
      <c r="G26" s="33" t="s">
        <v>949</v>
      </c>
      <c r="H26" s="33" t="s">
        <v>950</v>
      </c>
      <c r="I26" s="35">
        <v>35432</v>
      </c>
      <c r="J26" s="33" t="s">
        <v>951</v>
      </c>
      <c r="K26" s="33" t="s">
        <v>952</v>
      </c>
      <c r="L26" s="33" t="s">
        <v>37</v>
      </c>
      <c r="M26" s="33">
        <v>38039292</v>
      </c>
      <c r="N26" s="33">
        <v>2017</v>
      </c>
      <c r="O26" s="33" t="s">
        <v>73</v>
      </c>
      <c r="P26" s="33" t="s">
        <v>183</v>
      </c>
      <c r="Q26" s="33">
        <v>2020</v>
      </c>
      <c r="R26" s="33"/>
      <c r="S26" s="33">
        <v>10.55</v>
      </c>
      <c r="T26" s="33"/>
      <c r="U26" s="33">
        <v>10.62</v>
      </c>
      <c r="V26" s="33"/>
      <c r="W26" s="33">
        <v>12.41</v>
      </c>
      <c r="X26" s="33" t="s">
        <v>954</v>
      </c>
      <c r="Y26" s="33" t="s">
        <v>47</v>
      </c>
      <c r="Z26" s="33"/>
      <c r="AA26" s="33"/>
      <c r="AB26" s="33"/>
      <c r="AC26" s="33"/>
      <c r="AD26" s="49">
        <f t="shared" si="1"/>
        <v>11.193333333333333</v>
      </c>
      <c r="AE26" s="36">
        <v>0.04</v>
      </c>
      <c r="AF26" s="36">
        <v>0</v>
      </c>
      <c r="AG26" s="36">
        <v>0</v>
      </c>
      <c r="AH26" s="36">
        <v>1</v>
      </c>
      <c r="AI26" s="49">
        <f t="shared" si="0"/>
        <v>10.633666666666667</v>
      </c>
      <c r="AJ26" s="41"/>
    </row>
    <row r="27" spans="1:94" s="40" customFormat="1">
      <c r="A27" s="29">
        <v>26</v>
      </c>
      <c r="B27" s="30">
        <v>45857.197916666664</v>
      </c>
      <c r="C27" s="29" t="s">
        <v>377</v>
      </c>
      <c r="D27" s="29" t="s">
        <v>378</v>
      </c>
      <c r="E27" s="29" t="s">
        <v>379</v>
      </c>
      <c r="F27" s="29" t="s">
        <v>380</v>
      </c>
      <c r="G27" s="29" t="s">
        <v>381</v>
      </c>
      <c r="H27" s="29" t="s">
        <v>382</v>
      </c>
      <c r="I27" s="31">
        <v>38025</v>
      </c>
      <c r="J27" s="29" t="s">
        <v>383</v>
      </c>
      <c r="K27" s="29" t="s">
        <v>384</v>
      </c>
      <c r="L27" s="29" t="s">
        <v>37</v>
      </c>
      <c r="M27" s="29">
        <v>38014230</v>
      </c>
      <c r="N27" s="29">
        <v>2021</v>
      </c>
      <c r="O27" s="29" t="s">
        <v>73</v>
      </c>
      <c r="P27" s="29" t="s">
        <v>343</v>
      </c>
      <c r="Q27" s="29">
        <v>2024</v>
      </c>
      <c r="R27" s="29"/>
      <c r="S27" s="29">
        <v>10.78</v>
      </c>
      <c r="T27" s="29"/>
      <c r="U27" s="29">
        <v>11.02</v>
      </c>
      <c r="V27" s="29"/>
      <c r="W27" s="29">
        <v>11.71</v>
      </c>
      <c r="X27" s="29" t="s">
        <v>390</v>
      </c>
      <c r="Y27" s="29" t="s">
        <v>47</v>
      </c>
      <c r="Z27" s="29"/>
      <c r="AA27" s="29"/>
      <c r="AB27" s="29"/>
      <c r="AC27" s="29"/>
      <c r="AD27" s="49">
        <f t="shared" si="1"/>
        <v>11.17</v>
      </c>
      <c r="AE27" s="32">
        <v>0.04</v>
      </c>
      <c r="AF27" s="32">
        <v>0</v>
      </c>
      <c r="AG27" s="32">
        <v>0</v>
      </c>
      <c r="AH27" s="32">
        <v>1</v>
      </c>
      <c r="AI27" s="49">
        <f t="shared" si="0"/>
        <v>10.611499999999999</v>
      </c>
      <c r="AJ27" s="41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</row>
    <row r="28" spans="1:94">
      <c r="A28" s="33">
        <v>83</v>
      </c>
      <c r="B28" s="34">
        <v>45882.059722222199</v>
      </c>
      <c r="C28" s="33" t="s">
        <v>1046</v>
      </c>
      <c r="D28" s="33" t="s">
        <v>1047</v>
      </c>
      <c r="E28" s="33" t="s">
        <v>1048</v>
      </c>
      <c r="F28" s="33" t="s">
        <v>1049</v>
      </c>
      <c r="G28" s="33" t="s">
        <v>1050</v>
      </c>
      <c r="H28" s="33" t="s">
        <v>1051</v>
      </c>
      <c r="I28" s="35">
        <v>38445</v>
      </c>
      <c r="J28" s="33" t="s">
        <v>1052</v>
      </c>
      <c r="K28" s="33" t="s">
        <v>1053</v>
      </c>
      <c r="L28" s="33" t="s">
        <v>37</v>
      </c>
      <c r="M28" s="33">
        <v>38215610</v>
      </c>
      <c r="N28" s="33">
        <v>2022</v>
      </c>
      <c r="O28" s="33" t="s">
        <v>73</v>
      </c>
      <c r="P28" s="33" t="s">
        <v>1033</v>
      </c>
      <c r="Q28" s="33">
        <v>2025</v>
      </c>
      <c r="R28" s="33"/>
      <c r="S28" s="33">
        <v>10.11</v>
      </c>
      <c r="T28" s="33"/>
      <c r="U28" s="33">
        <v>10.01</v>
      </c>
      <c r="V28" s="33"/>
      <c r="W28" s="33">
        <v>13.07</v>
      </c>
      <c r="X28" s="33" t="s">
        <v>1058</v>
      </c>
      <c r="Y28" s="33" t="s">
        <v>47</v>
      </c>
      <c r="Z28" s="33"/>
      <c r="AA28" s="33"/>
      <c r="AB28" s="33"/>
      <c r="AC28" s="33"/>
      <c r="AD28" s="49">
        <f t="shared" si="1"/>
        <v>11.063333333333333</v>
      </c>
      <c r="AE28" s="36">
        <v>0.04</v>
      </c>
      <c r="AF28" s="36">
        <v>0</v>
      </c>
      <c r="AG28" s="36">
        <v>0</v>
      </c>
      <c r="AH28" s="36">
        <v>1</v>
      </c>
      <c r="AI28" s="49">
        <f t="shared" si="0"/>
        <v>10.510166666666665</v>
      </c>
      <c r="AJ28" s="41"/>
    </row>
    <row r="29" spans="1:94">
      <c r="A29" s="33">
        <v>79</v>
      </c>
      <c r="B29" s="34">
        <v>45881.561111111099</v>
      </c>
      <c r="C29" s="33" t="s">
        <v>1000</v>
      </c>
      <c r="D29" s="33" t="s">
        <v>1001</v>
      </c>
      <c r="E29" s="33" t="s">
        <v>1002</v>
      </c>
      <c r="F29" s="33" t="s">
        <v>1003</v>
      </c>
      <c r="G29" s="33" t="s">
        <v>1004</v>
      </c>
      <c r="H29" s="33" t="s">
        <v>1005</v>
      </c>
      <c r="I29" s="35">
        <v>35477</v>
      </c>
      <c r="J29" s="33" t="s">
        <v>1006</v>
      </c>
      <c r="K29" s="33" t="s">
        <v>1007</v>
      </c>
      <c r="L29" s="33" t="s">
        <v>37</v>
      </c>
      <c r="M29" s="33">
        <v>37070509</v>
      </c>
      <c r="N29" s="33">
        <v>2016</v>
      </c>
      <c r="O29" s="33" t="s">
        <v>73</v>
      </c>
      <c r="P29" s="33" t="s">
        <v>973</v>
      </c>
      <c r="Q29" s="33">
        <v>2020</v>
      </c>
      <c r="R29" s="33"/>
      <c r="S29" s="33">
        <v>11.51</v>
      </c>
      <c r="T29" s="33"/>
      <c r="U29" s="33">
        <v>11.53</v>
      </c>
      <c r="V29" s="33"/>
      <c r="W29" s="33">
        <v>10.130000000000001</v>
      </c>
      <c r="X29" s="33" t="s">
        <v>1011</v>
      </c>
      <c r="Y29" s="33" t="s">
        <v>47</v>
      </c>
      <c r="Z29" s="33"/>
      <c r="AA29" s="33"/>
      <c r="AB29" s="33"/>
      <c r="AC29" s="33"/>
      <c r="AD29" s="49">
        <f t="shared" si="1"/>
        <v>11.056666666666667</v>
      </c>
      <c r="AE29" s="36">
        <v>0.04</v>
      </c>
      <c r="AF29" s="36">
        <v>0</v>
      </c>
      <c r="AG29" s="36">
        <v>0</v>
      </c>
      <c r="AH29" s="36">
        <v>1</v>
      </c>
      <c r="AI29" s="49">
        <f t="shared" si="0"/>
        <v>10.503833333333333</v>
      </c>
      <c r="AJ29" s="27"/>
    </row>
    <row r="30" spans="1:94">
      <c r="A30" s="29">
        <v>11</v>
      </c>
      <c r="B30" s="30">
        <v>45853.984027777777</v>
      </c>
      <c r="C30" s="29" t="s">
        <v>190</v>
      </c>
      <c r="D30" s="29" t="s">
        <v>191</v>
      </c>
      <c r="E30" s="29" t="s">
        <v>192</v>
      </c>
      <c r="F30" s="29" t="s">
        <v>193</v>
      </c>
      <c r="G30" s="29" t="s">
        <v>194</v>
      </c>
      <c r="H30" s="29" t="s">
        <v>195</v>
      </c>
      <c r="I30" s="31">
        <v>35787</v>
      </c>
      <c r="J30" s="29" t="s">
        <v>196</v>
      </c>
      <c r="K30" s="29" t="s">
        <v>72</v>
      </c>
      <c r="L30" s="29" t="s">
        <v>37</v>
      </c>
      <c r="M30" s="29">
        <v>37049502</v>
      </c>
      <c r="N30" s="29">
        <v>2015</v>
      </c>
      <c r="O30" s="29" t="s">
        <v>73</v>
      </c>
      <c r="P30" s="29" t="s">
        <v>183</v>
      </c>
      <c r="Q30" s="29">
        <v>2018</v>
      </c>
      <c r="R30" s="29"/>
      <c r="S30" s="29">
        <v>10.54</v>
      </c>
      <c r="T30" s="29"/>
      <c r="U30" s="29">
        <v>10.37</v>
      </c>
      <c r="V30" s="29"/>
      <c r="W30" s="45">
        <v>12.06</v>
      </c>
      <c r="X30" s="29" t="s">
        <v>203</v>
      </c>
      <c r="Y30" s="29" t="s">
        <v>47</v>
      </c>
      <c r="Z30" s="29"/>
      <c r="AA30" s="29"/>
      <c r="AB30" s="29"/>
      <c r="AC30" s="29"/>
      <c r="AD30" s="49">
        <f t="shared" si="1"/>
        <v>10.99</v>
      </c>
      <c r="AE30" s="32">
        <v>0.04</v>
      </c>
      <c r="AF30" s="32">
        <v>0</v>
      </c>
      <c r="AG30" s="32">
        <v>0</v>
      </c>
      <c r="AH30" s="32">
        <v>1</v>
      </c>
      <c r="AI30" s="49">
        <f t="shared" si="0"/>
        <v>10.4405</v>
      </c>
      <c r="AJ30" s="41"/>
    </row>
    <row r="31" spans="1:94">
      <c r="A31" s="29">
        <v>10</v>
      </c>
      <c r="B31" s="30">
        <v>45853.701388888891</v>
      </c>
      <c r="C31" s="29" t="s">
        <v>175</v>
      </c>
      <c r="D31" s="29" t="s">
        <v>176</v>
      </c>
      <c r="E31" s="29" t="s">
        <v>177</v>
      </c>
      <c r="F31" s="29" t="s">
        <v>178</v>
      </c>
      <c r="G31" s="29" t="s">
        <v>179</v>
      </c>
      <c r="H31" s="29" t="s">
        <v>180</v>
      </c>
      <c r="I31" s="31">
        <v>35433</v>
      </c>
      <c r="J31" s="29" t="s">
        <v>181</v>
      </c>
      <c r="K31" s="29" t="s">
        <v>182</v>
      </c>
      <c r="L31" s="29" t="s">
        <v>37</v>
      </c>
      <c r="M31" s="29">
        <v>37019084</v>
      </c>
      <c r="N31" s="29">
        <v>2016</v>
      </c>
      <c r="O31" s="29" t="s">
        <v>73</v>
      </c>
      <c r="P31" s="29" t="s">
        <v>183</v>
      </c>
      <c r="Q31" s="29">
        <v>2019</v>
      </c>
      <c r="R31" s="29"/>
      <c r="S31" s="29">
        <v>10.71</v>
      </c>
      <c r="T31" s="29"/>
      <c r="U31" s="29">
        <v>10.92</v>
      </c>
      <c r="V31" s="29"/>
      <c r="W31" s="45">
        <v>11.31</v>
      </c>
      <c r="X31" s="29" t="s">
        <v>189</v>
      </c>
      <c r="Y31" s="29" t="s">
        <v>47</v>
      </c>
      <c r="Z31" s="29"/>
      <c r="AA31" s="29"/>
      <c r="AB31" s="29"/>
      <c r="AC31" s="29"/>
      <c r="AD31" s="49">
        <f t="shared" si="1"/>
        <v>10.980000000000002</v>
      </c>
      <c r="AE31" s="32">
        <v>0.04</v>
      </c>
      <c r="AF31" s="32">
        <v>0</v>
      </c>
      <c r="AG31" s="32">
        <v>0</v>
      </c>
      <c r="AH31" s="32">
        <v>1</v>
      </c>
      <c r="AI31" s="49">
        <f t="shared" si="0"/>
        <v>10.431000000000001</v>
      </c>
      <c r="AJ31" s="27"/>
    </row>
    <row r="32" spans="1:94">
      <c r="A32" s="33">
        <v>91</v>
      </c>
      <c r="B32" s="34">
        <v>45883.900694444397</v>
      </c>
      <c r="C32" s="33" t="s">
        <v>1128</v>
      </c>
      <c r="D32" s="33" t="s">
        <v>1129</v>
      </c>
      <c r="E32" s="33" t="s">
        <v>1130</v>
      </c>
      <c r="F32" s="33" t="s">
        <v>1131</v>
      </c>
      <c r="G32" s="33" t="s">
        <v>1132</v>
      </c>
      <c r="H32" s="33" t="s">
        <v>1133</v>
      </c>
      <c r="I32" s="35">
        <v>36110</v>
      </c>
      <c r="J32" s="33" t="s">
        <v>1134</v>
      </c>
      <c r="K32" s="33" t="s">
        <v>1135</v>
      </c>
      <c r="L32" s="33" t="s">
        <v>37</v>
      </c>
      <c r="M32" s="33">
        <v>31055388</v>
      </c>
      <c r="N32" s="33">
        <v>2016</v>
      </c>
      <c r="O32" s="33" t="s">
        <v>73</v>
      </c>
      <c r="P32" s="33" t="s">
        <v>57</v>
      </c>
      <c r="Q32" s="33">
        <v>2019</v>
      </c>
      <c r="R32" s="33">
        <v>10.49</v>
      </c>
      <c r="S32" s="33">
        <v>10.210000000000001</v>
      </c>
      <c r="T32" s="33">
        <v>9.73</v>
      </c>
      <c r="U32" s="33">
        <v>10.27</v>
      </c>
      <c r="V32" s="33">
        <v>10.43</v>
      </c>
      <c r="W32" s="33">
        <v>14.63</v>
      </c>
      <c r="X32" s="33" t="s">
        <v>1139</v>
      </c>
      <c r="Y32" s="33" t="s">
        <v>47</v>
      </c>
      <c r="Z32" s="33"/>
      <c r="AA32" s="33"/>
      <c r="AB32" s="33"/>
      <c r="AC32" s="33"/>
      <c r="AD32" s="49">
        <f>(R32+S32+T32+U32+V32+W32)/6</f>
        <v>10.96</v>
      </c>
      <c r="AE32" s="36">
        <v>0.04</v>
      </c>
      <c r="AF32" s="36">
        <v>0</v>
      </c>
      <c r="AG32" s="36">
        <v>0</v>
      </c>
      <c r="AH32" s="36">
        <v>1</v>
      </c>
      <c r="AI32" s="49">
        <f t="shared" si="0"/>
        <v>10.412000000000001</v>
      </c>
      <c r="AJ32" s="27"/>
    </row>
    <row r="33" spans="1:36">
      <c r="A33" s="33">
        <v>70</v>
      </c>
      <c r="B33" s="34">
        <v>45875.999305555597</v>
      </c>
      <c r="C33" s="33" t="s">
        <v>904</v>
      </c>
      <c r="D33" s="33" t="s">
        <v>905</v>
      </c>
      <c r="E33" s="33" t="s">
        <v>681</v>
      </c>
      <c r="F33" s="33" t="s">
        <v>549</v>
      </c>
      <c r="G33" s="33" t="s">
        <v>906</v>
      </c>
      <c r="H33" s="33" t="s">
        <v>907</v>
      </c>
      <c r="I33" s="35">
        <v>35417</v>
      </c>
      <c r="J33" s="33" t="s">
        <v>88</v>
      </c>
      <c r="K33" s="33" t="s">
        <v>89</v>
      </c>
      <c r="L33" s="33" t="s">
        <v>37</v>
      </c>
      <c r="M33" s="33">
        <v>38067419</v>
      </c>
      <c r="N33" s="33">
        <v>2017</v>
      </c>
      <c r="O33" s="33" t="s">
        <v>73</v>
      </c>
      <c r="P33" s="33" t="s">
        <v>90</v>
      </c>
      <c r="Q33" s="33">
        <v>2021</v>
      </c>
      <c r="R33" s="33"/>
      <c r="S33" s="33">
        <v>10.42</v>
      </c>
      <c r="T33" s="33"/>
      <c r="U33" s="33">
        <v>9.66</v>
      </c>
      <c r="V33" s="33"/>
      <c r="W33" s="33">
        <v>13.01</v>
      </c>
      <c r="X33" s="33" t="s">
        <v>911</v>
      </c>
      <c r="Y33" s="33" t="s">
        <v>47</v>
      </c>
      <c r="Z33" s="33"/>
      <c r="AA33" s="33"/>
      <c r="AB33" s="33"/>
      <c r="AC33" s="33"/>
      <c r="AD33" s="49">
        <f>(S33+U33+W33)/3</f>
        <v>11.03</v>
      </c>
      <c r="AE33" s="36">
        <v>0.04</v>
      </c>
      <c r="AF33" s="36">
        <v>0</v>
      </c>
      <c r="AG33" s="36">
        <v>1</v>
      </c>
      <c r="AH33" s="36">
        <v>1</v>
      </c>
      <c r="AI33" s="49">
        <f t="shared" si="0"/>
        <v>10.257899999999999</v>
      </c>
      <c r="AJ33" s="27"/>
    </row>
    <row r="34" spans="1:36">
      <c r="A34" s="29">
        <v>30</v>
      </c>
      <c r="B34" s="30">
        <v>45859.530555555553</v>
      </c>
      <c r="C34" s="29" t="s">
        <v>432</v>
      </c>
      <c r="D34" s="29" t="s">
        <v>433</v>
      </c>
      <c r="E34" s="29" t="s">
        <v>434</v>
      </c>
      <c r="F34" s="29" t="s">
        <v>435</v>
      </c>
      <c r="G34" s="29" t="s">
        <v>436</v>
      </c>
      <c r="H34" s="29" t="s">
        <v>437</v>
      </c>
      <c r="I34" s="31">
        <v>34942</v>
      </c>
      <c r="J34" s="29" t="s">
        <v>119</v>
      </c>
      <c r="K34" s="29" t="s">
        <v>438</v>
      </c>
      <c r="L34" s="29" t="s">
        <v>37</v>
      </c>
      <c r="M34" s="29">
        <v>32017604</v>
      </c>
      <c r="N34" s="29">
        <v>2017</v>
      </c>
      <c r="O34" s="29" t="s">
        <v>73</v>
      </c>
      <c r="P34" s="29" t="s">
        <v>439</v>
      </c>
      <c r="Q34" s="29">
        <v>2020</v>
      </c>
      <c r="R34" s="29"/>
      <c r="S34" s="29">
        <v>10.119999999999999</v>
      </c>
      <c r="T34" s="29"/>
      <c r="U34" s="29">
        <v>10.67</v>
      </c>
      <c r="V34" s="29"/>
      <c r="W34" s="29">
        <v>12.29</v>
      </c>
      <c r="X34" s="29" t="s">
        <v>444</v>
      </c>
      <c r="Y34" s="29" t="s">
        <v>47</v>
      </c>
      <c r="Z34" s="29"/>
      <c r="AA34" s="29"/>
      <c r="AB34" s="29"/>
      <c r="AC34" s="29"/>
      <c r="AD34" s="49">
        <f>(S34+U34+W34)/3</f>
        <v>11.026666666666666</v>
      </c>
      <c r="AE34" s="32">
        <v>0.04</v>
      </c>
      <c r="AF34" s="32">
        <v>0</v>
      </c>
      <c r="AG34" s="32">
        <v>0</v>
      </c>
      <c r="AH34" s="32">
        <v>2</v>
      </c>
      <c r="AI34" s="49">
        <f t="shared" si="0"/>
        <v>9.9239999999999995</v>
      </c>
      <c r="AJ34" s="27"/>
    </row>
    <row r="35" spans="1:36">
      <c r="A35" s="33">
        <v>65</v>
      </c>
      <c r="B35" s="34">
        <v>45874.028472222199</v>
      </c>
      <c r="C35" s="33" t="s">
        <v>847</v>
      </c>
      <c r="D35" s="33" t="s">
        <v>848</v>
      </c>
      <c r="E35" s="33" t="s">
        <v>849</v>
      </c>
      <c r="F35" s="33" t="s">
        <v>850</v>
      </c>
      <c r="G35" s="33" t="s">
        <v>851</v>
      </c>
      <c r="H35" s="33" t="s">
        <v>852</v>
      </c>
      <c r="I35" s="35">
        <v>32016</v>
      </c>
      <c r="J35" s="33" t="s">
        <v>853</v>
      </c>
      <c r="K35" s="33" t="s">
        <v>854</v>
      </c>
      <c r="L35" s="33" t="s">
        <v>37</v>
      </c>
      <c r="M35" s="33">
        <v>8050875</v>
      </c>
      <c r="N35" s="33">
        <v>2006</v>
      </c>
      <c r="O35" s="33" t="s">
        <v>855</v>
      </c>
      <c r="P35" s="33" t="s">
        <v>74</v>
      </c>
      <c r="Q35" s="33">
        <v>2009</v>
      </c>
      <c r="R35" s="33">
        <v>10.97</v>
      </c>
      <c r="S35" s="33">
        <v>10.01</v>
      </c>
      <c r="T35" s="33">
        <v>11.35</v>
      </c>
      <c r="U35" s="33">
        <v>12</v>
      </c>
      <c r="V35" s="33">
        <v>10.119999999999999</v>
      </c>
      <c r="W35" s="33">
        <v>10.72</v>
      </c>
      <c r="X35" s="33" t="s">
        <v>858</v>
      </c>
      <c r="Y35" s="33" t="s">
        <v>47</v>
      </c>
      <c r="Z35" s="33"/>
      <c r="AA35" s="33"/>
      <c r="AB35" s="33"/>
      <c r="AC35" s="33"/>
      <c r="AD35" s="49">
        <f>(R35+S35+T35+U35+V35+W35)/6</f>
        <v>10.861666666666666</v>
      </c>
      <c r="AE35" s="36">
        <v>0.04</v>
      </c>
      <c r="AF35" s="36">
        <v>0</v>
      </c>
      <c r="AG35" s="36">
        <v>0</v>
      </c>
      <c r="AH35" s="36">
        <v>2</v>
      </c>
      <c r="AI35" s="49">
        <f t="shared" si="0"/>
        <v>9.7754999999999992</v>
      </c>
      <c r="AJ35" s="41"/>
    </row>
    <row r="36" spans="1:36">
      <c r="A36" s="29">
        <v>23</v>
      </c>
      <c r="B36" s="30">
        <v>45855.838888888888</v>
      </c>
      <c r="C36" s="29" t="s">
        <v>335</v>
      </c>
      <c r="D36" s="29" t="s">
        <v>336</v>
      </c>
      <c r="E36" s="29" t="s">
        <v>337</v>
      </c>
      <c r="F36" s="29" t="s">
        <v>338</v>
      </c>
      <c r="G36" s="29" t="s">
        <v>339</v>
      </c>
      <c r="H36" s="29" t="s">
        <v>340</v>
      </c>
      <c r="I36" s="31">
        <v>36814</v>
      </c>
      <c r="J36" s="29" t="s">
        <v>341</v>
      </c>
      <c r="K36" s="29" t="s">
        <v>342</v>
      </c>
      <c r="L36" s="29" t="s">
        <v>37</v>
      </c>
      <c r="M36" s="29">
        <v>38013811</v>
      </c>
      <c r="N36" s="29">
        <v>2021</v>
      </c>
      <c r="O36" s="29" t="s">
        <v>73</v>
      </c>
      <c r="P36" s="29" t="s">
        <v>343</v>
      </c>
      <c r="Q36" s="29">
        <v>2024</v>
      </c>
      <c r="R36" s="29"/>
      <c r="S36" s="29">
        <v>10.34</v>
      </c>
      <c r="T36" s="29"/>
      <c r="U36" s="29">
        <v>10.16</v>
      </c>
      <c r="V36" s="29"/>
      <c r="W36" s="45">
        <v>11.04</v>
      </c>
      <c r="X36" s="29" t="s">
        <v>346</v>
      </c>
      <c r="Y36" s="29" t="s">
        <v>47</v>
      </c>
      <c r="Z36" s="29"/>
      <c r="AA36" s="29"/>
      <c r="AB36" s="29"/>
      <c r="AC36" s="29"/>
      <c r="AD36" s="49">
        <f>(S36+U36+W36)/3</f>
        <v>10.513333333333334</v>
      </c>
      <c r="AE36" s="32">
        <v>0.04</v>
      </c>
      <c r="AF36" s="32">
        <v>0</v>
      </c>
      <c r="AG36" s="32">
        <v>0</v>
      </c>
      <c r="AH36" s="32">
        <v>2</v>
      </c>
      <c r="AI36" s="49">
        <f t="shared" si="0"/>
        <v>9.4619999999999997</v>
      </c>
      <c r="AJ36" s="41"/>
    </row>
    <row r="37" spans="1:36">
      <c r="A37" s="33">
        <v>59</v>
      </c>
      <c r="B37" s="34">
        <v>45869.498611111099</v>
      </c>
      <c r="C37" s="33" t="s">
        <v>774</v>
      </c>
      <c r="D37" s="33" t="s">
        <v>775</v>
      </c>
      <c r="E37" s="33" t="s">
        <v>776</v>
      </c>
      <c r="F37" s="33" t="s">
        <v>777</v>
      </c>
      <c r="G37" s="33" t="s">
        <v>778</v>
      </c>
      <c r="H37" s="33" t="s">
        <v>779</v>
      </c>
      <c r="I37" s="35">
        <v>36887</v>
      </c>
      <c r="J37" s="33" t="s">
        <v>383</v>
      </c>
      <c r="K37" s="33" t="s">
        <v>384</v>
      </c>
      <c r="L37" s="33" t="s">
        <v>37</v>
      </c>
      <c r="M37" s="33">
        <v>38014409</v>
      </c>
      <c r="N37" s="33">
        <v>2021</v>
      </c>
      <c r="O37" s="33" t="s">
        <v>73</v>
      </c>
      <c r="P37" s="33" t="s">
        <v>343</v>
      </c>
      <c r="Q37" s="33">
        <v>2024</v>
      </c>
      <c r="R37" s="33"/>
      <c r="S37" s="33">
        <v>10.220000000000001</v>
      </c>
      <c r="T37" s="33"/>
      <c r="U37" s="33">
        <v>10.06</v>
      </c>
      <c r="V37" s="33"/>
      <c r="W37" s="33">
        <v>10.02</v>
      </c>
      <c r="X37" s="33" t="s">
        <v>785</v>
      </c>
      <c r="Y37" s="33" t="s">
        <v>47</v>
      </c>
      <c r="Z37" s="33"/>
      <c r="AA37" s="33"/>
      <c r="AB37" s="33"/>
      <c r="AC37" s="33"/>
      <c r="AD37" s="49">
        <f>(S37+U37+W37)/3</f>
        <v>10.1</v>
      </c>
      <c r="AE37" s="36">
        <v>0.04</v>
      </c>
      <c r="AF37" s="36">
        <v>0</v>
      </c>
      <c r="AG37" s="36">
        <v>0</v>
      </c>
      <c r="AH37" s="36">
        <v>2</v>
      </c>
      <c r="AI37" s="49">
        <f t="shared" si="0"/>
        <v>9.09</v>
      </c>
      <c r="AJ37" s="27"/>
    </row>
    <row r="38" spans="1:36">
      <c r="B38" s="19"/>
      <c r="I38" s="61"/>
      <c r="W38" s="47"/>
      <c r="AD38" s="47"/>
      <c r="AE38" s="62"/>
      <c r="AF38" s="62"/>
      <c r="AG38" s="62"/>
      <c r="AH38" s="62"/>
      <c r="AI38" s="47"/>
      <c r="AJ38" s="27"/>
    </row>
    <row r="39" spans="1:36">
      <c r="B39" s="19"/>
      <c r="I39" s="61"/>
      <c r="W39" s="47"/>
      <c r="AD39" s="47"/>
      <c r="AE39" s="62"/>
      <c r="AF39" s="62"/>
      <c r="AG39" s="62"/>
      <c r="AH39" s="62"/>
      <c r="AI39" s="47"/>
      <c r="AJ39" s="27"/>
    </row>
    <row r="40" spans="1:36">
      <c r="B40" s="19"/>
      <c r="D40" s="66" t="s">
        <v>1186</v>
      </c>
      <c r="E40" s="66"/>
      <c r="F40" s="66"/>
      <c r="G40" s="66"/>
      <c r="H40" s="66"/>
      <c r="I40" s="66"/>
      <c r="J40" s="66"/>
      <c r="K40" s="66"/>
      <c r="L40" s="66"/>
      <c r="W40" s="47"/>
      <c r="AD40" s="47"/>
      <c r="AE40" s="62"/>
      <c r="AF40" s="62"/>
      <c r="AG40" s="62"/>
      <c r="AH40" s="62"/>
      <c r="AI40" s="47"/>
      <c r="AJ40" s="27"/>
    </row>
    <row r="41" spans="1:36">
      <c r="B41" s="19"/>
      <c r="D41" s="66"/>
      <c r="E41" s="66"/>
      <c r="F41" s="66"/>
      <c r="G41" s="66"/>
      <c r="H41" s="66"/>
      <c r="I41" s="66"/>
      <c r="J41" s="66"/>
      <c r="K41" s="66"/>
      <c r="L41" s="66"/>
      <c r="W41" s="47"/>
      <c r="AD41" s="47"/>
      <c r="AE41" s="62"/>
      <c r="AF41" s="62"/>
      <c r="AG41" s="62"/>
      <c r="AH41" s="62"/>
      <c r="AI41" s="47"/>
      <c r="AJ41" s="27"/>
    </row>
    <row r="42" spans="1:36">
      <c r="B42" s="19"/>
      <c r="D42" s="63"/>
      <c r="E42" s="63"/>
      <c r="F42" s="63"/>
      <c r="G42" s="63"/>
      <c r="H42" s="63"/>
      <c r="I42" s="63"/>
      <c r="J42" s="63"/>
      <c r="K42" s="63"/>
      <c r="L42" s="63"/>
      <c r="W42" s="47"/>
      <c r="AD42" s="47"/>
      <c r="AE42" s="62"/>
      <c r="AF42" s="62"/>
      <c r="AG42" s="62"/>
      <c r="AH42" s="62"/>
      <c r="AI42" s="47"/>
      <c r="AJ42" s="27"/>
    </row>
    <row r="43" spans="1:36">
      <c r="B43" s="19"/>
      <c r="D43" s="63"/>
      <c r="E43" s="63"/>
      <c r="F43" s="63"/>
      <c r="G43" s="63"/>
      <c r="H43" s="63"/>
      <c r="I43" s="63"/>
      <c r="J43" s="63"/>
      <c r="K43" s="63"/>
      <c r="L43" s="63"/>
      <c r="W43" s="47"/>
      <c r="AD43" s="47"/>
      <c r="AE43" s="62"/>
      <c r="AF43" s="62"/>
      <c r="AG43" s="62"/>
      <c r="AH43" s="62"/>
      <c r="AI43" s="47"/>
      <c r="AJ43" s="27"/>
    </row>
    <row r="44" spans="1:36">
      <c r="B44" s="19"/>
      <c r="D44" s="63"/>
      <c r="E44" s="63"/>
      <c r="F44" s="63"/>
      <c r="G44" s="63"/>
      <c r="H44" s="63"/>
      <c r="I44" s="63"/>
      <c r="J44" s="63"/>
      <c r="K44" s="63"/>
      <c r="L44" s="63"/>
      <c r="W44" s="47"/>
      <c r="AD44" s="47"/>
      <c r="AE44" s="62"/>
      <c r="AF44" s="62"/>
      <c r="AG44" s="62"/>
      <c r="AH44" s="62"/>
      <c r="AI44" s="47"/>
      <c r="AJ44" s="27"/>
    </row>
    <row r="45" spans="1:36" s="44" customFormat="1" ht="57" customHeight="1">
      <c r="A45" s="37" t="s">
        <v>0</v>
      </c>
      <c r="B45" s="37" t="s">
        <v>1</v>
      </c>
      <c r="C45" s="37" t="s">
        <v>2</v>
      </c>
      <c r="D45" s="37" t="s">
        <v>3</v>
      </c>
      <c r="E45" s="37" t="s">
        <v>4</v>
      </c>
      <c r="F45" s="37" t="s">
        <v>5</v>
      </c>
      <c r="G45" s="37" t="s">
        <v>6</v>
      </c>
      <c r="H45" s="37" t="s">
        <v>7</v>
      </c>
      <c r="I45" s="37" t="s">
        <v>8</v>
      </c>
      <c r="J45" s="37" t="s">
        <v>9</v>
      </c>
      <c r="K45" s="37" t="s">
        <v>10</v>
      </c>
      <c r="L45" s="37" t="s">
        <v>11</v>
      </c>
      <c r="M45" s="37" t="s">
        <v>12</v>
      </c>
      <c r="N45" s="37" t="s">
        <v>13</v>
      </c>
      <c r="O45" s="37" t="s">
        <v>14</v>
      </c>
      <c r="P45" s="37" t="s">
        <v>15</v>
      </c>
      <c r="Q45" s="37" t="s">
        <v>16</v>
      </c>
      <c r="R45" s="37" t="s">
        <v>21</v>
      </c>
      <c r="S45" s="37" t="s">
        <v>22</v>
      </c>
      <c r="T45" s="37" t="s">
        <v>23</v>
      </c>
      <c r="U45" s="37" t="s">
        <v>24</v>
      </c>
      <c r="V45" s="37" t="s">
        <v>25</v>
      </c>
      <c r="W45" s="37" t="s">
        <v>26</v>
      </c>
      <c r="X45" s="37" t="s">
        <v>27</v>
      </c>
      <c r="Y45" s="37" t="s">
        <v>28</v>
      </c>
      <c r="Z45" s="42" t="s">
        <v>1182</v>
      </c>
      <c r="AA45" s="42" t="s">
        <v>1183</v>
      </c>
      <c r="AB45" s="42" t="s">
        <v>1184</v>
      </c>
      <c r="AC45" s="42"/>
      <c r="AD45" s="46" t="s">
        <v>1176</v>
      </c>
      <c r="AE45" s="38" t="s">
        <v>1177</v>
      </c>
      <c r="AF45" s="38" t="s">
        <v>1178</v>
      </c>
      <c r="AG45" s="37" t="s">
        <v>1179</v>
      </c>
      <c r="AH45" s="39" t="s">
        <v>1180</v>
      </c>
      <c r="AI45" s="48" t="s">
        <v>1181</v>
      </c>
      <c r="AJ45" s="43"/>
    </row>
    <row r="46" spans="1:36">
      <c r="A46" s="33">
        <v>47</v>
      </c>
      <c r="B46" s="34">
        <v>45864.1069444444</v>
      </c>
      <c r="C46" s="33" t="s">
        <v>654</v>
      </c>
      <c r="D46" s="33" t="s">
        <v>655</v>
      </c>
      <c r="E46" s="33" t="s">
        <v>656</v>
      </c>
      <c r="F46" s="33" t="s">
        <v>657</v>
      </c>
      <c r="G46" s="33" t="s">
        <v>658</v>
      </c>
      <c r="H46" s="33" t="s">
        <v>659</v>
      </c>
      <c r="I46" s="35">
        <v>34200</v>
      </c>
      <c r="J46" s="33" t="s">
        <v>660</v>
      </c>
      <c r="K46" s="33" t="s">
        <v>661</v>
      </c>
      <c r="L46" s="33" t="s">
        <v>37</v>
      </c>
      <c r="M46" s="33">
        <v>32014400</v>
      </c>
      <c r="N46" s="33">
        <v>2021</v>
      </c>
      <c r="O46" s="33" t="s">
        <v>56</v>
      </c>
      <c r="P46" s="33" t="s">
        <v>626</v>
      </c>
      <c r="Q46" s="33">
        <v>2024</v>
      </c>
      <c r="R46" s="33">
        <v>14.21</v>
      </c>
      <c r="S46" s="33">
        <v>14.63</v>
      </c>
      <c r="T46" s="33">
        <v>15.12</v>
      </c>
      <c r="U46" s="33">
        <v>15.65</v>
      </c>
      <c r="V46" s="33">
        <v>16.29</v>
      </c>
      <c r="W46" s="33">
        <v>15.95</v>
      </c>
      <c r="X46" s="33" t="s">
        <v>667</v>
      </c>
      <c r="Y46" s="33" t="s">
        <v>47</v>
      </c>
      <c r="Z46" s="33"/>
      <c r="AA46" s="33"/>
      <c r="AB46" s="33"/>
      <c r="AC46" s="33"/>
      <c r="AD46" s="49">
        <f>(R46+S46+T46+U46+V46+W46)/6</f>
        <v>15.308333333333335</v>
      </c>
      <c r="AE46" s="36">
        <v>0.04</v>
      </c>
      <c r="AF46" s="36">
        <v>0</v>
      </c>
      <c r="AG46" s="36">
        <v>0</v>
      </c>
      <c r="AH46" s="36">
        <v>0</v>
      </c>
      <c r="AI46" s="49">
        <f t="shared" ref="AI46:AI69" si="2">AD46*(1-AE46*(AH46+AF46+(AG46/2)+(AH46/4)))</f>
        <v>15.308333333333335</v>
      </c>
      <c r="AJ46" s="27"/>
    </row>
    <row r="47" spans="1:36">
      <c r="A47" s="33">
        <v>94</v>
      </c>
      <c r="B47" s="34">
        <v>45884.941666666702</v>
      </c>
      <c r="C47" s="33" t="s">
        <v>1161</v>
      </c>
      <c r="D47" s="33" t="s">
        <v>1162</v>
      </c>
      <c r="E47" s="33" t="s">
        <v>1163</v>
      </c>
      <c r="F47" s="33" t="s">
        <v>1164</v>
      </c>
      <c r="G47" s="33" t="s">
        <v>1165</v>
      </c>
      <c r="H47" s="33" t="s">
        <v>1166</v>
      </c>
      <c r="I47" s="35">
        <v>35831</v>
      </c>
      <c r="J47" s="33" t="s">
        <v>1167</v>
      </c>
      <c r="K47" s="33" t="s">
        <v>1168</v>
      </c>
      <c r="L47" s="33" t="s">
        <v>37</v>
      </c>
      <c r="M47" s="33">
        <v>34078945</v>
      </c>
      <c r="N47" s="33">
        <v>2017</v>
      </c>
      <c r="O47" s="33" t="s">
        <v>56</v>
      </c>
      <c r="P47" s="33" t="s">
        <v>1169</v>
      </c>
      <c r="Q47" s="33">
        <v>2021</v>
      </c>
      <c r="R47" s="33"/>
      <c r="S47" s="33">
        <v>14.44</v>
      </c>
      <c r="T47" s="33"/>
      <c r="U47" s="33">
        <v>14.48</v>
      </c>
      <c r="V47" s="33"/>
      <c r="W47" s="33">
        <v>14.88</v>
      </c>
      <c r="X47" s="33" t="s">
        <v>1175</v>
      </c>
      <c r="Y47" s="33" t="s">
        <v>47</v>
      </c>
      <c r="Z47" s="33"/>
      <c r="AA47" s="33"/>
      <c r="AB47" s="33"/>
      <c r="AC47" s="33"/>
      <c r="AD47" s="49">
        <f t="shared" ref="AD47:AD52" si="3">(S47+U47+W47)/3</f>
        <v>14.600000000000001</v>
      </c>
      <c r="AE47" s="36">
        <v>0.04</v>
      </c>
      <c r="AF47" s="36">
        <v>0</v>
      </c>
      <c r="AG47" s="36">
        <v>0</v>
      </c>
      <c r="AH47" s="36">
        <v>0</v>
      </c>
      <c r="AI47" s="49">
        <f t="shared" si="2"/>
        <v>14.600000000000001</v>
      </c>
      <c r="AJ47" s="41"/>
    </row>
    <row r="48" spans="1:36">
      <c r="A48" s="29">
        <v>29</v>
      </c>
      <c r="B48" s="30">
        <v>45858.517361111109</v>
      </c>
      <c r="C48" s="29" t="s">
        <v>419</v>
      </c>
      <c r="D48" s="29" t="s">
        <v>420</v>
      </c>
      <c r="E48" s="29" t="s">
        <v>421</v>
      </c>
      <c r="F48" s="29" t="s">
        <v>422</v>
      </c>
      <c r="G48" s="29" t="s">
        <v>423</v>
      </c>
      <c r="H48" s="29" t="s">
        <v>424</v>
      </c>
      <c r="I48" s="31">
        <v>37470</v>
      </c>
      <c r="J48" s="29" t="s">
        <v>411</v>
      </c>
      <c r="K48" s="29" t="s">
        <v>412</v>
      </c>
      <c r="L48" s="29" t="s">
        <v>37</v>
      </c>
      <c r="M48" s="29">
        <v>37011209</v>
      </c>
      <c r="N48" s="29">
        <v>2020</v>
      </c>
      <c r="O48" s="29" t="s">
        <v>56</v>
      </c>
      <c r="P48" s="29" t="s">
        <v>425</v>
      </c>
      <c r="Q48" s="29">
        <v>2023</v>
      </c>
      <c r="R48" s="29"/>
      <c r="S48" s="29">
        <v>13.79</v>
      </c>
      <c r="T48" s="29"/>
      <c r="U48" s="29">
        <v>12.91</v>
      </c>
      <c r="V48" s="29"/>
      <c r="W48" s="29">
        <v>14.58</v>
      </c>
      <c r="X48" s="29" t="s">
        <v>431</v>
      </c>
      <c r="Y48" s="29" t="s">
        <v>47</v>
      </c>
      <c r="Z48" s="29"/>
      <c r="AA48" s="29"/>
      <c r="AB48" s="29"/>
      <c r="AC48" s="29"/>
      <c r="AD48" s="49">
        <f t="shared" si="3"/>
        <v>13.76</v>
      </c>
      <c r="AE48" s="32">
        <v>0.04</v>
      </c>
      <c r="AF48" s="32">
        <v>0</v>
      </c>
      <c r="AG48" s="32">
        <v>0</v>
      </c>
      <c r="AH48" s="32">
        <v>0</v>
      </c>
      <c r="AI48" s="49">
        <f t="shared" si="2"/>
        <v>13.76</v>
      </c>
      <c r="AJ48" s="41"/>
    </row>
    <row r="49" spans="1:36">
      <c r="A49" s="29">
        <v>8</v>
      </c>
      <c r="B49" s="30">
        <v>45829.785416666666</v>
      </c>
      <c r="C49" s="29" t="s">
        <v>143</v>
      </c>
      <c r="D49" s="29" t="s">
        <v>144</v>
      </c>
      <c r="E49" s="29" t="s">
        <v>145</v>
      </c>
      <c r="F49" s="29" t="s">
        <v>146</v>
      </c>
      <c r="G49" s="29" t="s">
        <v>147</v>
      </c>
      <c r="H49" s="29" t="s">
        <v>148</v>
      </c>
      <c r="I49" s="31">
        <v>37332</v>
      </c>
      <c r="J49" s="29" t="s">
        <v>149</v>
      </c>
      <c r="K49" s="29" t="s">
        <v>150</v>
      </c>
      <c r="L49" s="29" t="s">
        <v>37</v>
      </c>
      <c r="M49" s="29">
        <v>37045675</v>
      </c>
      <c r="N49" s="29">
        <v>2020</v>
      </c>
      <c r="O49" s="29" t="s">
        <v>56</v>
      </c>
      <c r="P49" s="29" t="s">
        <v>151</v>
      </c>
      <c r="Q49" s="29">
        <v>2023</v>
      </c>
      <c r="R49" s="29"/>
      <c r="S49" s="29">
        <v>13.18</v>
      </c>
      <c r="T49" s="29"/>
      <c r="U49" s="29">
        <v>14.25</v>
      </c>
      <c r="V49" s="29"/>
      <c r="W49" s="45">
        <v>13.63</v>
      </c>
      <c r="X49" s="29" t="s">
        <v>158</v>
      </c>
      <c r="Y49" s="29" t="s">
        <v>47</v>
      </c>
      <c r="Z49" s="29"/>
      <c r="AA49" s="29"/>
      <c r="AB49" s="29"/>
      <c r="AC49" s="29"/>
      <c r="AD49" s="49">
        <f t="shared" si="3"/>
        <v>13.686666666666667</v>
      </c>
      <c r="AE49" s="32">
        <v>0.04</v>
      </c>
      <c r="AF49" s="32">
        <v>0</v>
      </c>
      <c r="AG49" s="32">
        <v>0</v>
      </c>
      <c r="AH49" s="32">
        <v>0</v>
      </c>
      <c r="AI49" s="49">
        <f t="shared" si="2"/>
        <v>13.686666666666667</v>
      </c>
      <c r="AJ49" s="27"/>
    </row>
    <row r="50" spans="1:36">
      <c r="A50" s="29">
        <v>13</v>
      </c>
      <c r="B50" s="30">
        <v>45854.419444444444</v>
      </c>
      <c r="C50" s="29" t="s">
        <v>206</v>
      </c>
      <c r="D50" s="29" t="s">
        <v>207</v>
      </c>
      <c r="E50" s="29" t="s">
        <v>208</v>
      </c>
      <c r="F50" s="29" t="s">
        <v>209</v>
      </c>
      <c r="G50" s="29" t="s">
        <v>210</v>
      </c>
      <c r="H50" s="29" t="s">
        <v>211</v>
      </c>
      <c r="I50" s="31">
        <v>35457</v>
      </c>
      <c r="J50" s="29" t="s">
        <v>88</v>
      </c>
      <c r="K50" s="29" t="s">
        <v>89</v>
      </c>
      <c r="L50" s="29" t="s">
        <v>37</v>
      </c>
      <c r="M50" s="29">
        <v>38072689</v>
      </c>
      <c r="N50" s="29">
        <v>2016</v>
      </c>
      <c r="O50" s="29" t="s">
        <v>56</v>
      </c>
      <c r="P50" s="29" t="s">
        <v>90</v>
      </c>
      <c r="Q50" s="29">
        <v>2019</v>
      </c>
      <c r="R50" s="29"/>
      <c r="S50" s="29">
        <v>11.94</v>
      </c>
      <c r="T50" s="29"/>
      <c r="U50" s="29">
        <v>13.31</v>
      </c>
      <c r="V50" s="29"/>
      <c r="W50" s="45">
        <v>14.96</v>
      </c>
      <c r="X50" s="29" t="s">
        <v>218</v>
      </c>
      <c r="Y50" s="29" t="s">
        <v>47</v>
      </c>
      <c r="Z50" s="29"/>
      <c r="AA50" s="29"/>
      <c r="AB50" s="29"/>
      <c r="AC50" s="29"/>
      <c r="AD50" s="49">
        <f t="shared" si="3"/>
        <v>13.403333333333334</v>
      </c>
      <c r="AE50" s="32">
        <v>0.04</v>
      </c>
      <c r="AF50" s="32">
        <v>0</v>
      </c>
      <c r="AG50" s="32">
        <v>0</v>
      </c>
      <c r="AH50" s="32">
        <v>0</v>
      </c>
      <c r="AI50" s="49">
        <f t="shared" si="2"/>
        <v>13.403333333333334</v>
      </c>
      <c r="AJ50" s="27"/>
    </row>
    <row r="51" spans="1:36">
      <c r="A51" s="33">
        <v>82</v>
      </c>
      <c r="B51" s="34">
        <v>45881.936111111099</v>
      </c>
      <c r="C51" s="33" t="s">
        <v>1037</v>
      </c>
      <c r="D51" s="33" t="s">
        <v>1038</v>
      </c>
      <c r="E51" s="33" t="s">
        <v>1039</v>
      </c>
      <c r="F51" s="33" t="s">
        <v>1040</v>
      </c>
      <c r="G51" s="33" t="s">
        <v>1041</v>
      </c>
      <c r="H51" s="33" t="s">
        <v>1042</v>
      </c>
      <c r="I51" s="35">
        <v>37812</v>
      </c>
      <c r="J51" s="33" t="s">
        <v>831</v>
      </c>
      <c r="K51" s="33" t="s">
        <v>832</v>
      </c>
      <c r="L51" s="33" t="s">
        <v>37</v>
      </c>
      <c r="M51" s="33">
        <v>310033004</v>
      </c>
      <c r="N51" s="33">
        <v>2020</v>
      </c>
      <c r="O51" s="33" t="s">
        <v>56</v>
      </c>
      <c r="P51" s="33" t="s">
        <v>973</v>
      </c>
      <c r="Q51" s="33">
        <v>2023</v>
      </c>
      <c r="R51" s="33"/>
      <c r="S51" s="33">
        <v>12.92</v>
      </c>
      <c r="T51" s="33"/>
      <c r="U51" s="33">
        <v>12.37</v>
      </c>
      <c r="V51" s="33"/>
      <c r="W51" s="33">
        <v>14.31</v>
      </c>
      <c r="X51" s="33" t="s">
        <v>1045</v>
      </c>
      <c r="Y51" s="33" t="s">
        <v>47</v>
      </c>
      <c r="Z51" s="33"/>
      <c r="AA51" s="33"/>
      <c r="AB51" s="33"/>
      <c r="AC51" s="33"/>
      <c r="AD51" s="49">
        <f t="shared" si="3"/>
        <v>13.200000000000001</v>
      </c>
      <c r="AE51" s="36">
        <v>0.04</v>
      </c>
      <c r="AF51" s="36">
        <v>0</v>
      </c>
      <c r="AG51" s="36">
        <v>0</v>
      </c>
      <c r="AH51" s="36">
        <v>0</v>
      </c>
      <c r="AI51" s="49">
        <f t="shared" si="2"/>
        <v>13.200000000000001</v>
      </c>
      <c r="AJ51" s="28"/>
    </row>
    <row r="52" spans="1:36">
      <c r="A52" s="29">
        <v>28</v>
      </c>
      <c r="B52" s="30">
        <v>45857.668749999997</v>
      </c>
      <c r="C52" s="29" t="s">
        <v>405</v>
      </c>
      <c r="D52" s="29" t="s">
        <v>406</v>
      </c>
      <c r="E52" s="29" t="s">
        <v>407</v>
      </c>
      <c r="F52" s="29" t="s">
        <v>408</v>
      </c>
      <c r="G52" s="29" t="s">
        <v>409</v>
      </c>
      <c r="H52" s="29" t="s">
        <v>410</v>
      </c>
      <c r="I52" s="31">
        <v>37410</v>
      </c>
      <c r="J52" s="29" t="s">
        <v>411</v>
      </c>
      <c r="K52" s="29" t="s">
        <v>412</v>
      </c>
      <c r="L52" s="29" t="s">
        <v>37</v>
      </c>
      <c r="M52" s="29">
        <v>37013814</v>
      </c>
      <c r="N52" s="29">
        <v>2020</v>
      </c>
      <c r="O52" s="29" t="s">
        <v>56</v>
      </c>
      <c r="P52" s="29" t="s">
        <v>74</v>
      </c>
      <c r="Q52" s="29">
        <v>2023</v>
      </c>
      <c r="R52" s="29"/>
      <c r="S52" s="29">
        <v>12.91</v>
      </c>
      <c r="T52" s="29"/>
      <c r="U52" s="29">
        <v>12.07</v>
      </c>
      <c r="V52" s="29"/>
      <c r="W52" s="29">
        <v>13.9</v>
      </c>
      <c r="X52" s="29" t="s">
        <v>418</v>
      </c>
      <c r="Y52" s="29" t="s">
        <v>47</v>
      </c>
      <c r="Z52" s="29"/>
      <c r="AA52" s="29"/>
      <c r="AB52" s="29"/>
      <c r="AC52" s="29"/>
      <c r="AD52" s="49">
        <f t="shared" si="3"/>
        <v>12.96</v>
      </c>
      <c r="AE52" s="32">
        <v>0.04</v>
      </c>
      <c r="AF52" s="32">
        <v>0</v>
      </c>
      <c r="AG52" s="32">
        <v>0</v>
      </c>
      <c r="AH52" s="32">
        <v>0</v>
      </c>
      <c r="AI52" s="49">
        <f t="shared" si="2"/>
        <v>12.96</v>
      </c>
      <c r="AJ52" s="41"/>
    </row>
    <row r="53" spans="1:36">
      <c r="A53" s="33">
        <v>45</v>
      </c>
      <c r="B53" s="34">
        <v>45863.771527777797</v>
      </c>
      <c r="C53" s="33" t="s">
        <v>631</v>
      </c>
      <c r="D53" s="33" t="s">
        <v>632</v>
      </c>
      <c r="E53" s="33" t="s">
        <v>633</v>
      </c>
      <c r="F53" s="33" t="s">
        <v>634</v>
      </c>
      <c r="G53" s="33" t="s">
        <v>635</v>
      </c>
      <c r="H53" s="33" t="s">
        <v>636</v>
      </c>
      <c r="I53" s="35">
        <v>35281</v>
      </c>
      <c r="J53" s="33" t="s">
        <v>637</v>
      </c>
      <c r="K53" s="33" t="s">
        <v>638</v>
      </c>
      <c r="L53" s="33" t="s">
        <v>37</v>
      </c>
      <c r="M53" s="33">
        <v>38014106</v>
      </c>
      <c r="N53" s="33">
        <v>2016</v>
      </c>
      <c r="O53" s="33" t="s">
        <v>56</v>
      </c>
      <c r="P53" s="33" t="s">
        <v>90</v>
      </c>
      <c r="Q53" s="33">
        <v>2019</v>
      </c>
      <c r="R53" s="33">
        <v>10.45</v>
      </c>
      <c r="S53" s="33">
        <v>10.84</v>
      </c>
      <c r="T53" s="33">
        <v>13.11</v>
      </c>
      <c r="U53" s="33">
        <v>13.73</v>
      </c>
      <c r="V53" s="33">
        <v>13.64</v>
      </c>
      <c r="W53" s="33">
        <v>14.76</v>
      </c>
      <c r="X53" s="33" t="s">
        <v>643</v>
      </c>
      <c r="Y53" s="33" t="s">
        <v>47</v>
      </c>
      <c r="Z53" s="33"/>
      <c r="AA53" s="33"/>
      <c r="AB53" s="33"/>
      <c r="AC53" s="33"/>
      <c r="AD53" s="49">
        <f>(R53+S53+T53+U53+V53+W53)/6</f>
        <v>12.755000000000001</v>
      </c>
      <c r="AE53" s="36">
        <v>0.04</v>
      </c>
      <c r="AF53" s="36">
        <v>0</v>
      </c>
      <c r="AG53" s="36">
        <v>0</v>
      </c>
      <c r="AH53" s="36">
        <v>0</v>
      </c>
      <c r="AI53" s="49">
        <f t="shared" si="2"/>
        <v>12.755000000000001</v>
      </c>
      <c r="AJ53" s="41"/>
    </row>
    <row r="54" spans="1:36">
      <c r="A54" s="33">
        <v>62</v>
      </c>
      <c r="B54" s="34">
        <v>45872.645138888904</v>
      </c>
      <c r="C54" s="33" t="s">
        <v>812</v>
      </c>
      <c r="D54" s="33" t="s">
        <v>813</v>
      </c>
      <c r="E54" s="33" t="s">
        <v>814</v>
      </c>
      <c r="F54" s="33" t="s">
        <v>815</v>
      </c>
      <c r="G54" s="33" t="s">
        <v>816</v>
      </c>
      <c r="H54" s="33" t="s">
        <v>817</v>
      </c>
      <c r="I54" s="35">
        <v>37137</v>
      </c>
      <c r="J54" s="33" t="s">
        <v>818</v>
      </c>
      <c r="K54" s="33" t="s">
        <v>638</v>
      </c>
      <c r="L54" s="33" t="s">
        <v>37</v>
      </c>
      <c r="M54" s="33">
        <v>37043089</v>
      </c>
      <c r="N54" s="33">
        <v>2020</v>
      </c>
      <c r="O54" s="33" t="s">
        <v>56</v>
      </c>
      <c r="P54" s="33" t="s">
        <v>151</v>
      </c>
      <c r="Q54" s="33">
        <v>2023</v>
      </c>
      <c r="R54" s="33"/>
      <c r="S54" s="33">
        <v>12.83</v>
      </c>
      <c r="T54" s="33"/>
      <c r="U54" s="33">
        <v>11.55</v>
      </c>
      <c r="V54" s="33"/>
      <c r="W54" s="33">
        <v>13.84</v>
      </c>
      <c r="X54" s="33" t="s">
        <v>824</v>
      </c>
      <c r="Y54" s="33" t="s">
        <v>47</v>
      </c>
      <c r="Z54" s="33"/>
      <c r="AA54" s="33"/>
      <c r="AB54" s="33"/>
      <c r="AC54" s="33"/>
      <c r="AD54" s="49">
        <f t="shared" ref="AD54:AD63" si="4">(S54+U54+W54)/3</f>
        <v>12.74</v>
      </c>
      <c r="AE54" s="36">
        <v>0.04</v>
      </c>
      <c r="AF54" s="36">
        <v>0</v>
      </c>
      <c r="AG54" s="36">
        <v>0</v>
      </c>
      <c r="AH54" s="36">
        <v>0</v>
      </c>
      <c r="AI54" s="49">
        <f t="shared" si="2"/>
        <v>12.74</v>
      </c>
      <c r="AJ54" s="27"/>
    </row>
    <row r="55" spans="1:36">
      <c r="A55" s="33">
        <v>71</v>
      </c>
      <c r="B55" s="34">
        <v>45876.861111111102</v>
      </c>
      <c r="C55" s="33" t="s">
        <v>912</v>
      </c>
      <c r="D55" s="33" t="s">
        <v>913</v>
      </c>
      <c r="E55" s="33" t="s">
        <v>914</v>
      </c>
      <c r="F55" s="33" t="s">
        <v>915</v>
      </c>
      <c r="G55" s="33" t="s">
        <v>916</v>
      </c>
      <c r="H55" s="33" t="s">
        <v>917</v>
      </c>
      <c r="I55" s="35">
        <v>37233</v>
      </c>
      <c r="J55" s="33" t="s">
        <v>411</v>
      </c>
      <c r="K55" s="33" t="s">
        <v>412</v>
      </c>
      <c r="L55" s="33" t="s">
        <v>37</v>
      </c>
      <c r="M55" s="33">
        <v>37011130</v>
      </c>
      <c r="N55" s="33">
        <v>2020</v>
      </c>
      <c r="O55" s="33" t="s">
        <v>56</v>
      </c>
      <c r="P55" s="33" t="s">
        <v>918</v>
      </c>
      <c r="Q55" s="33">
        <v>2023</v>
      </c>
      <c r="R55" s="33"/>
      <c r="S55" s="33">
        <v>12.28</v>
      </c>
      <c r="T55" s="33"/>
      <c r="U55" s="33">
        <v>12.21</v>
      </c>
      <c r="V55" s="33"/>
      <c r="W55" s="33">
        <v>13.08</v>
      </c>
      <c r="X55" s="33" t="s">
        <v>924</v>
      </c>
      <c r="Y55" s="33" t="s">
        <v>47</v>
      </c>
      <c r="Z55" s="33"/>
      <c r="AA55" s="33"/>
      <c r="AB55" s="33"/>
      <c r="AC55" s="33"/>
      <c r="AD55" s="49">
        <f t="shared" si="4"/>
        <v>12.523333333333333</v>
      </c>
      <c r="AE55" s="36">
        <v>0.04</v>
      </c>
      <c r="AF55" s="36">
        <v>0</v>
      </c>
      <c r="AG55" s="36">
        <v>0</v>
      </c>
      <c r="AH55" s="36">
        <v>0</v>
      </c>
      <c r="AI55" s="49">
        <f t="shared" si="2"/>
        <v>12.523333333333333</v>
      </c>
      <c r="AJ55" s="41"/>
    </row>
    <row r="56" spans="1:36">
      <c r="A56" s="29">
        <v>33</v>
      </c>
      <c r="B56" s="30">
        <v>45859.742361111108</v>
      </c>
      <c r="C56" s="29" t="s">
        <v>475</v>
      </c>
      <c r="D56" s="29" t="s">
        <v>476</v>
      </c>
      <c r="E56" s="29" t="s">
        <v>477</v>
      </c>
      <c r="F56" s="29" t="s">
        <v>478</v>
      </c>
      <c r="G56" s="29" t="s">
        <v>479</v>
      </c>
      <c r="H56" s="29" t="s">
        <v>480</v>
      </c>
      <c r="I56" s="31">
        <v>33245</v>
      </c>
      <c r="J56" s="29" t="s">
        <v>481</v>
      </c>
      <c r="K56" s="29" t="s">
        <v>482</v>
      </c>
      <c r="L56" s="29" t="s">
        <v>37</v>
      </c>
      <c r="M56" s="29">
        <v>7051892</v>
      </c>
      <c r="N56" s="29">
        <v>2010</v>
      </c>
      <c r="O56" s="29" t="s">
        <v>483</v>
      </c>
      <c r="P56" s="29" t="s">
        <v>484</v>
      </c>
      <c r="Q56" s="29">
        <v>2013</v>
      </c>
      <c r="R56" s="29"/>
      <c r="S56" s="29">
        <v>12.1</v>
      </c>
      <c r="T56" s="29"/>
      <c r="U56" s="29">
        <v>12.15</v>
      </c>
      <c r="V56" s="29"/>
      <c r="W56" s="29">
        <v>12.77</v>
      </c>
      <c r="X56" s="29" t="s">
        <v>490</v>
      </c>
      <c r="Y56" s="29" t="s">
        <v>47</v>
      </c>
      <c r="Z56" s="29"/>
      <c r="AA56" s="29"/>
      <c r="AB56" s="29"/>
      <c r="AC56" s="29"/>
      <c r="AD56" s="49">
        <f t="shared" si="4"/>
        <v>12.339999999999998</v>
      </c>
      <c r="AE56" s="32">
        <v>0.04</v>
      </c>
      <c r="AF56" s="32">
        <v>0</v>
      </c>
      <c r="AG56" s="32">
        <v>0</v>
      </c>
      <c r="AH56" s="32">
        <v>0</v>
      </c>
      <c r="AI56" s="49">
        <f t="shared" si="2"/>
        <v>12.339999999999998</v>
      </c>
      <c r="AJ56" s="27"/>
    </row>
    <row r="57" spans="1:36">
      <c r="A57" s="29">
        <v>39</v>
      </c>
      <c r="B57" s="30">
        <v>45861.595138888886</v>
      </c>
      <c r="C57" s="29" t="s">
        <v>557</v>
      </c>
      <c r="D57" s="29" t="s">
        <v>558</v>
      </c>
      <c r="E57" s="29" t="s">
        <v>559</v>
      </c>
      <c r="F57" s="29" t="s">
        <v>209</v>
      </c>
      <c r="G57" s="29" t="s">
        <v>560</v>
      </c>
      <c r="H57" s="29" t="s">
        <v>561</v>
      </c>
      <c r="I57" s="31">
        <v>37097</v>
      </c>
      <c r="J57" s="29" t="s">
        <v>481</v>
      </c>
      <c r="K57" s="29" t="s">
        <v>482</v>
      </c>
      <c r="L57" s="29" t="s">
        <v>37</v>
      </c>
      <c r="M57" s="29">
        <v>37066967</v>
      </c>
      <c r="N57" s="29">
        <v>2020</v>
      </c>
      <c r="O57" s="29" t="s">
        <v>56</v>
      </c>
      <c r="P57" s="29" t="s">
        <v>74</v>
      </c>
      <c r="Q57" s="29">
        <v>2023</v>
      </c>
      <c r="R57" s="29"/>
      <c r="S57" s="29">
        <v>12.42</v>
      </c>
      <c r="T57" s="29"/>
      <c r="U57" s="29">
        <v>10.76</v>
      </c>
      <c r="V57" s="29"/>
      <c r="W57" s="29">
        <v>13.37</v>
      </c>
      <c r="X57" s="29" t="s">
        <v>566</v>
      </c>
      <c r="Y57" s="29" t="s">
        <v>47</v>
      </c>
      <c r="Z57" s="29"/>
      <c r="AA57" s="29"/>
      <c r="AB57" s="29"/>
      <c r="AC57" s="29"/>
      <c r="AD57" s="49">
        <f t="shared" si="4"/>
        <v>12.183333333333332</v>
      </c>
      <c r="AE57" s="32">
        <v>0.04</v>
      </c>
      <c r="AF57" s="32">
        <v>0</v>
      </c>
      <c r="AG57" s="32">
        <v>0</v>
      </c>
      <c r="AH57" s="32">
        <v>0</v>
      </c>
      <c r="AI57" s="49">
        <f t="shared" si="2"/>
        <v>12.183333333333332</v>
      </c>
      <c r="AJ57" s="28"/>
    </row>
    <row r="58" spans="1:36">
      <c r="A58" s="29">
        <v>37</v>
      </c>
      <c r="B58" s="30">
        <v>45860.72152777778</v>
      </c>
      <c r="C58" s="29" t="s">
        <v>533</v>
      </c>
      <c r="D58" s="29" t="s">
        <v>534</v>
      </c>
      <c r="E58" s="29" t="s">
        <v>535</v>
      </c>
      <c r="F58" s="29" t="s">
        <v>536</v>
      </c>
      <c r="G58" s="29" t="s">
        <v>537</v>
      </c>
      <c r="H58" s="29" t="s">
        <v>538</v>
      </c>
      <c r="I58" s="31">
        <v>36220</v>
      </c>
      <c r="J58" s="29" t="s">
        <v>539</v>
      </c>
      <c r="K58" s="29" t="s">
        <v>540</v>
      </c>
      <c r="L58" s="29" t="s">
        <v>37</v>
      </c>
      <c r="M58" s="29">
        <v>37005425</v>
      </c>
      <c r="N58" s="29">
        <v>2020</v>
      </c>
      <c r="O58" s="29" t="s">
        <v>56</v>
      </c>
      <c r="P58" s="29" t="s">
        <v>314</v>
      </c>
      <c r="Q58" s="29">
        <v>2023</v>
      </c>
      <c r="R58" s="29"/>
      <c r="S58" s="29">
        <v>10.92</v>
      </c>
      <c r="T58" s="29"/>
      <c r="U58" s="29">
        <v>11.12</v>
      </c>
      <c r="V58" s="29"/>
      <c r="W58" s="29">
        <v>13.79</v>
      </c>
      <c r="X58" s="29" t="s">
        <v>545</v>
      </c>
      <c r="Y58" s="29" t="s">
        <v>47</v>
      </c>
      <c r="Z58" s="29"/>
      <c r="AA58" s="29"/>
      <c r="AB58" s="29"/>
      <c r="AC58" s="29"/>
      <c r="AD58" s="49">
        <f t="shared" si="4"/>
        <v>11.943333333333333</v>
      </c>
      <c r="AE58" s="32">
        <v>0.04</v>
      </c>
      <c r="AF58" s="32">
        <v>0</v>
      </c>
      <c r="AG58" s="32">
        <v>0</v>
      </c>
      <c r="AH58" s="32">
        <v>0</v>
      </c>
      <c r="AI58" s="49">
        <f t="shared" si="2"/>
        <v>11.943333333333333</v>
      </c>
      <c r="AJ58" s="28"/>
    </row>
    <row r="59" spans="1:36">
      <c r="A59" s="29">
        <v>24</v>
      </c>
      <c r="B59" s="30">
        <v>45856.538888888892</v>
      </c>
      <c r="C59" s="29" t="s">
        <v>347</v>
      </c>
      <c r="D59" s="29" t="s">
        <v>348</v>
      </c>
      <c r="E59" s="29" t="s">
        <v>349</v>
      </c>
      <c r="F59" s="29" t="s">
        <v>350</v>
      </c>
      <c r="G59" s="29" t="s">
        <v>351</v>
      </c>
      <c r="H59" s="29" t="s">
        <v>352</v>
      </c>
      <c r="I59" s="31">
        <v>35784</v>
      </c>
      <c r="J59" s="29" t="s">
        <v>353</v>
      </c>
      <c r="K59" s="29" t="s">
        <v>354</v>
      </c>
      <c r="L59" s="29" t="s">
        <v>37</v>
      </c>
      <c r="M59" s="29">
        <v>37039767</v>
      </c>
      <c r="N59" s="29">
        <v>2015</v>
      </c>
      <c r="O59" s="29" t="s">
        <v>56</v>
      </c>
      <c r="P59" s="29" t="s">
        <v>355</v>
      </c>
      <c r="Q59" s="29">
        <v>2018</v>
      </c>
      <c r="R59" s="29"/>
      <c r="S59" s="29">
        <v>11.45</v>
      </c>
      <c r="T59" s="29"/>
      <c r="U59" s="29">
        <v>10.08</v>
      </c>
      <c r="V59" s="29">
        <v>10.85</v>
      </c>
      <c r="W59" s="29">
        <v>14</v>
      </c>
      <c r="X59" s="29" t="s">
        <v>360</v>
      </c>
      <c r="Y59" s="29" t="s">
        <v>47</v>
      </c>
      <c r="Z59" s="29"/>
      <c r="AA59" s="29"/>
      <c r="AB59" s="29"/>
      <c r="AC59" s="29"/>
      <c r="AD59" s="49">
        <f t="shared" si="4"/>
        <v>11.843333333333334</v>
      </c>
      <c r="AE59" s="32">
        <v>0.04</v>
      </c>
      <c r="AF59" s="32">
        <v>0</v>
      </c>
      <c r="AG59" s="32">
        <v>0</v>
      </c>
      <c r="AH59" s="32">
        <v>0</v>
      </c>
      <c r="AI59" s="49">
        <f t="shared" si="2"/>
        <v>11.843333333333334</v>
      </c>
      <c r="AJ59" s="41"/>
    </row>
    <row r="60" spans="1:36">
      <c r="A60" s="29">
        <v>38</v>
      </c>
      <c r="B60" s="30">
        <v>45860.854166666664</v>
      </c>
      <c r="C60" s="29" t="s">
        <v>546</v>
      </c>
      <c r="D60" s="29" t="s">
        <v>547</v>
      </c>
      <c r="E60" s="29" t="s">
        <v>548</v>
      </c>
      <c r="F60" s="29" t="s">
        <v>549</v>
      </c>
      <c r="G60" s="29" t="s">
        <v>550</v>
      </c>
      <c r="H60" s="29" t="s">
        <v>551</v>
      </c>
      <c r="I60" s="31">
        <v>33491</v>
      </c>
      <c r="J60" s="29" t="s">
        <v>552</v>
      </c>
      <c r="K60" s="29" t="s">
        <v>553</v>
      </c>
      <c r="L60" s="29" t="s">
        <v>37</v>
      </c>
      <c r="M60" s="29">
        <v>7051948</v>
      </c>
      <c r="N60" s="29">
        <v>2010</v>
      </c>
      <c r="O60" s="29" t="s">
        <v>483</v>
      </c>
      <c r="P60" s="29" t="s">
        <v>484</v>
      </c>
      <c r="Q60" s="29">
        <v>2013</v>
      </c>
      <c r="R60" s="29"/>
      <c r="S60" s="29">
        <v>12.06</v>
      </c>
      <c r="T60" s="29"/>
      <c r="U60" s="29">
        <v>10.96</v>
      </c>
      <c r="V60" s="29"/>
      <c r="W60" s="29">
        <v>12.21</v>
      </c>
      <c r="X60" s="29" t="s">
        <v>556</v>
      </c>
      <c r="Y60" s="29" t="s">
        <v>47</v>
      </c>
      <c r="Z60" s="29"/>
      <c r="AA60" s="29"/>
      <c r="AB60" s="29"/>
      <c r="AC60" s="29"/>
      <c r="AD60" s="49">
        <f t="shared" si="4"/>
        <v>11.743333333333334</v>
      </c>
      <c r="AE60" s="32">
        <v>0.04</v>
      </c>
      <c r="AF60" s="32">
        <v>0</v>
      </c>
      <c r="AG60" s="32">
        <v>0</v>
      </c>
      <c r="AH60" s="32">
        <v>0</v>
      </c>
      <c r="AI60" s="49">
        <f t="shared" si="2"/>
        <v>11.743333333333334</v>
      </c>
      <c r="AJ60" s="41"/>
    </row>
    <row r="61" spans="1:36">
      <c r="A61" s="33">
        <v>85</v>
      </c>
      <c r="B61" s="34">
        <v>45882.630555555603</v>
      </c>
      <c r="C61" s="33" t="s">
        <v>1069</v>
      </c>
      <c r="D61" s="33" t="s">
        <v>1070</v>
      </c>
      <c r="E61" s="33" t="s">
        <v>1071</v>
      </c>
      <c r="F61" s="33" t="s">
        <v>1072</v>
      </c>
      <c r="G61" s="33" t="s">
        <v>1073</v>
      </c>
      <c r="H61" s="33" t="s">
        <v>1074</v>
      </c>
      <c r="I61" s="35">
        <v>37904</v>
      </c>
      <c r="J61" s="33" t="s">
        <v>1031</v>
      </c>
      <c r="K61" s="33" t="s">
        <v>1032</v>
      </c>
      <c r="L61" s="33" t="s">
        <v>37</v>
      </c>
      <c r="M61" s="33">
        <v>38031679</v>
      </c>
      <c r="N61" s="33">
        <v>2021</v>
      </c>
      <c r="O61" s="33" t="s">
        <v>56</v>
      </c>
      <c r="P61" s="33" t="s">
        <v>343</v>
      </c>
      <c r="Q61" s="33">
        <v>2024</v>
      </c>
      <c r="R61" s="33"/>
      <c r="S61" s="33">
        <v>11.5</v>
      </c>
      <c r="T61" s="33"/>
      <c r="U61" s="33">
        <v>10.98</v>
      </c>
      <c r="V61" s="33"/>
      <c r="W61" s="33">
        <v>12.4</v>
      </c>
      <c r="X61" s="33" t="s">
        <v>1075</v>
      </c>
      <c r="Y61" s="33" t="s">
        <v>47</v>
      </c>
      <c r="Z61" s="33"/>
      <c r="AA61" s="33"/>
      <c r="AB61" s="33"/>
      <c r="AC61" s="33"/>
      <c r="AD61" s="49">
        <f t="shared" si="4"/>
        <v>11.626666666666667</v>
      </c>
      <c r="AE61" s="36">
        <v>0.04</v>
      </c>
      <c r="AF61" s="36">
        <v>0</v>
      </c>
      <c r="AG61" s="36">
        <v>0</v>
      </c>
      <c r="AH61" s="36">
        <v>0</v>
      </c>
      <c r="AI61" s="49">
        <f t="shared" si="2"/>
        <v>11.626666666666667</v>
      </c>
      <c r="AJ61" s="27"/>
    </row>
    <row r="62" spans="1:36">
      <c r="A62" s="29">
        <v>40</v>
      </c>
      <c r="B62" s="30">
        <v>45862.61041666667</v>
      </c>
      <c r="C62" s="29" t="s">
        <v>567</v>
      </c>
      <c r="D62" s="29" t="s">
        <v>568</v>
      </c>
      <c r="E62" s="29" t="s">
        <v>569</v>
      </c>
      <c r="F62" s="29" t="s">
        <v>570</v>
      </c>
      <c r="G62" s="29" t="s">
        <v>571</v>
      </c>
      <c r="H62" s="29" t="s">
        <v>572</v>
      </c>
      <c r="I62" s="31">
        <v>36968</v>
      </c>
      <c r="J62" s="29" t="s">
        <v>481</v>
      </c>
      <c r="K62" s="29" t="s">
        <v>482</v>
      </c>
      <c r="L62" s="29" t="s">
        <v>37</v>
      </c>
      <c r="M62" s="29">
        <v>37064005</v>
      </c>
      <c r="N62" s="29">
        <v>2019</v>
      </c>
      <c r="O62" s="29" t="s">
        <v>56</v>
      </c>
      <c r="P62" s="29" t="s">
        <v>74</v>
      </c>
      <c r="Q62" s="29">
        <v>2022</v>
      </c>
      <c r="R62" s="29"/>
      <c r="S62" s="29">
        <v>11.03</v>
      </c>
      <c r="T62" s="29"/>
      <c r="U62" s="29">
        <v>10.82</v>
      </c>
      <c r="V62" s="29"/>
      <c r="W62" s="29">
        <v>12.88</v>
      </c>
      <c r="X62" s="29" t="s">
        <v>578</v>
      </c>
      <c r="Y62" s="29" t="s">
        <v>47</v>
      </c>
      <c r="Z62" s="29"/>
      <c r="AA62" s="29"/>
      <c r="AB62" s="29"/>
      <c r="AC62" s="29"/>
      <c r="AD62" s="49">
        <f t="shared" si="4"/>
        <v>11.576666666666668</v>
      </c>
      <c r="AE62" s="32">
        <v>0.04</v>
      </c>
      <c r="AF62" s="32">
        <v>0</v>
      </c>
      <c r="AG62" s="32">
        <v>0</v>
      </c>
      <c r="AH62" s="32">
        <v>0</v>
      </c>
      <c r="AI62" s="49">
        <f t="shared" si="2"/>
        <v>11.576666666666668</v>
      </c>
      <c r="AJ62" s="27"/>
    </row>
    <row r="63" spans="1:36">
      <c r="A63" s="33">
        <v>88</v>
      </c>
      <c r="B63" s="34">
        <v>45882.863888888904</v>
      </c>
      <c r="C63" s="33" t="s">
        <v>1096</v>
      </c>
      <c r="D63" s="33" t="s">
        <v>1097</v>
      </c>
      <c r="E63" s="33" t="s">
        <v>681</v>
      </c>
      <c r="F63" s="33" t="s">
        <v>549</v>
      </c>
      <c r="G63" s="33" t="s">
        <v>1098</v>
      </c>
      <c r="H63" s="33" t="s">
        <v>1099</v>
      </c>
      <c r="I63" s="35">
        <v>37344</v>
      </c>
      <c r="J63" s="33" t="s">
        <v>1100</v>
      </c>
      <c r="K63" s="33" t="s">
        <v>1032</v>
      </c>
      <c r="L63" s="33" t="s">
        <v>37</v>
      </c>
      <c r="M63" s="33">
        <v>38031680</v>
      </c>
      <c r="N63" s="33">
        <v>2021</v>
      </c>
      <c r="O63" s="33" t="s">
        <v>56</v>
      </c>
      <c r="P63" s="33" t="s">
        <v>1101</v>
      </c>
      <c r="Q63" s="33">
        <v>2024</v>
      </c>
      <c r="R63" s="33"/>
      <c r="S63" s="33">
        <v>12.07</v>
      </c>
      <c r="T63" s="33"/>
      <c r="U63" s="33">
        <v>10.15</v>
      </c>
      <c r="V63" s="33"/>
      <c r="W63" s="33">
        <v>12.43</v>
      </c>
      <c r="X63" s="33" t="s">
        <v>1104</v>
      </c>
      <c r="Y63" s="33" t="s">
        <v>47</v>
      </c>
      <c r="Z63" s="33"/>
      <c r="AA63" s="33"/>
      <c r="AB63" s="33"/>
      <c r="AC63" s="33"/>
      <c r="AD63" s="49">
        <f t="shared" si="4"/>
        <v>11.549999999999999</v>
      </c>
      <c r="AE63" s="36">
        <v>0.04</v>
      </c>
      <c r="AF63" s="36">
        <v>0</v>
      </c>
      <c r="AG63" s="36">
        <v>0</v>
      </c>
      <c r="AH63" s="36">
        <v>0</v>
      </c>
      <c r="AI63" s="49">
        <f t="shared" si="2"/>
        <v>11.549999999999999</v>
      </c>
      <c r="AJ63" s="41"/>
    </row>
    <row r="64" spans="1:36">
      <c r="A64" s="29">
        <v>15</v>
      </c>
      <c r="B64" s="30">
        <v>45854.564583333333</v>
      </c>
      <c r="C64" s="29" t="s">
        <v>234</v>
      </c>
      <c r="D64" s="29" t="s">
        <v>235</v>
      </c>
      <c r="E64" s="29" t="s">
        <v>236</v>
      </c>
      <c r="F64" s="29" t="s">
        <v>237</v>
      </c>
      <c r="G64" s="29" t="s">
        <v>238</v>
      </c>
      <c r="H64" s="29" t="s">
        <v>239</v>
      </c>
      <c r="I64" s="31">
        <v>33283</v>
      </c>
      <c r="J64" s="29" t="s">
        <v>240</v>
      </c>
      <c r="K64" s="29" t="s">
        <v>241</v>
      </c>
      <c r="L64" s="29" t="s">
        <v>37</v>
      </c>
      <c r="M64" s="29">
        <v>6060199</v>
      </c>
      <c r="N64" s="29">
        <v>2008</v>
      </c>
      <c r="O64" s="29" t="s">
        <v>483</v>
      </c>
      <c r="P64" s="29" t="s">
        <v>243</v>
      </c>
      <c r="Q64" s="29">
        <v>2013</v>
      </c>
      <c r="R64" s="29">
        <v>12.7</v>
      </c>
      <c r="S64" s="29">
        <v>11.81</v>
      </c>
      <c r="T64" s="29">
        <v>12.97</v>
      </c>
      <c r="U64" s="29">
        <v>8.39</v>
      </c>
      <c r="V64" s="29">
        <v>11.59</v>
      </c>
      <c r="W64" s="45">
        <v>11.57</v>
      </c>
      <c r="X64" s="29" t="s">
        <v>249</v>
      </c>
      <c r="Y64" s="29" t="s">
        <v>47</v>
      </c>
      <c r="Z64" s="29"/>
      <c r="AA64" s="29"/>
      <c r="AB64" s="29"/>
      <c r="AC64" s="29"/>
      <c r="AD64" s="49">
        <f>(R64+S64+T64+U64+V64+W64)/6</f>
        <v>11.505000000000001</v>
      </c>
      <c r="AE64" s="32">
        <v>0.04</v>
      </c>
      <c r="AF64" s="32">
        <v>0</v>
      </c>
      <c r="AG64" s="32">
        <v>0</v>
      </c>
      <c r="AH64" s="32">
        <v>0</v>
      </c>
      <c r="AI64" s="49">
        <f t="shared" si="2"/>
        <v>11.505000000000001</v>
      </c>
      <c r="AJ64" s="41"/>
    </row>
    <row r="65" spans="1:36">
      <c r="A65" s="29">
        <v>22</v>
      </c>
      <c r="B65" s="30">
        <v>45855.745833333334</v>
      </c>
      <c r="C65" s="29" t="s">
        <v>321</v>
      </c>
      <c r="D65" s="29" t="s">
        <v>322</v>
      </c>
      <c r="E65" s="29" t="s">
        <v>323</v>
      </c>
      <c r="F65" s="29" t="s">
        <v>324</v>
      </c>
      <c r="G65" s="29" t="s">
        <v>325</v>
      </c>
      <c r="H65" s="29" t="s">
        <v>326</v>
      </c>
      <c r="I65" s="31">
        <v>37325</v>
      </c>
      <c r="J65" s="29" t="s">
        <v>327</v>
      </c>
      <c r="K65" s="29" t="s">
        <v>328</v>
      </c>
      <c r="L65" s="29" t="s">
        <v>37</v>
      </c>
      <c r="M65" s="29">
        <v>38025702</v>
      </c>
      <c r="N65" s="29">
        <v>2021</v>
      </c>
      <c r="O65" s="29" t="s">
        <v>56</v>
      </c>
      <c r="P65" s="29" t="s">
        <v>329</v>
      </c>
      <c r="Q65" s="29">
        <v>2024</v>
      </c>
      <c r="R65" s="29"/>
      <c r="S65" s="29">
        <v>10.74</v>
      </c>
      <c r="T65" s="29"/>
      <c r="U65" s="29">
        <v>10.26</v>
      </c>
      <c r="V65" s="29"/>
      <c r="W65" s="45">
        <v>12.73</v>
      </c>
      <c r="X65" s="29" t="s">
        <v>334</v>
      </c>
      <c r="Y65" s="29" t="s">
        <v>47</v>
      </c>
      <c r="Z65" s="29"/>
      <c r="AA65" s="29"/>
      <c r="AB65" s="29"/>
      <c r="AC65" s="29"/>
      <c r="AD65" s="49">
        <f>(S65+U65+W65)/3</f>
        <v>11.243333333333334</v>
      </c>
      <c r="AE65" s="32">
        <v>0.04</v>
      </c>
      <c r="AF65" s="32">
        <v>0</v>
      </c>
      <c r="AG65" s="32">
        <v>0</v>
      </c>
      <c r="AH65" s="32">
        <v>0</v>
      </c>
      <c r="AI65" s="49">
        <f t="shared" si="2"/>
        <v>11.243333333333334</v>
      </c>
      <c r="AJ65" s="27"/>
    </row>
    <row r="66" spans="1:36">
      <c r="A66" s="33">
        <v>51</v>
      </c>
      <c r="B66" s="34">
        <v>45865.781944444403</v>
      </c>
      <c r="C66" s="33" t="s">
        <v>701</v>
      </c>
      <c r="D66" s="33" t="s">
        <v>702</v>
      </c>
      <c r="E66" s="33" t="s">
        <v>703</v>
      </c>
      <c r="F66" s="33" t="s">
        <v>704</v>
      </c>
      <c r="G66" s="33" t="s">
        <v>705</v>
      </c>
      <c r="H66" s="33" t="s">
        <v>706</v>
      </c>
      <c r="I66" s="35">
        <v>36951</v>
      </c>
      <c r="J66" s="33" t="s">
        <v>707</v>
      </c>
      <c r="K66" s="33" t="s">
        <v>708</v>
      </c>
      <c r="L66" s="33" t="s">
        <v>37</v>
      </c>
      <c r="M66" s="33">
        <v>38034329</v>
      </c>
      <c r="N66" s="33">
        <v>2020</v>
      </c>
      <c r="O66" s="33" t="s">
        <v>56</v>
      </c>
      <c r="P66" s="33" t="s">
        <v>329</v>
      </c>
      <c r="Q66" s="33">
        <v>2023</v>
      </c>
      <c r="R66" s="33"/>
      <c r="S66" s="33">
        <v>10.46</v>
      </c>
      <c r="T66" s="33">
        <v>10.23</v>
      </c>
      <c r="U66" s="33">
        <v>10</v>
      </c>
      <c r="V66" s="33"/>
      <c r="W66" s="33">
        <v>12.7</v>
      </c>
      <c r="X66" s="33" t="s">
        <v>711</v>
      </c>
      <c r="Y66" s="33" t="s">
        <v>47</v>
      </c>
      <c r="Z66" s="33"/>
      <c r="AA66" s="33"/>
      <c r="AB66" s="33"/>
      <c r="AC66" s="33"/>
      <c r="AD66" s="49">
        <f>(S66+U66+W66)/3</f>
        <v>11.053333333333333</v>
      </c>
      <c r="AE66" s="36">
        <v>0.04</v>
      </c>
      <c r="AF66" s="36">
        <v>0</v>
      </c>
      <c r="AG66" s="36">
        <v>0</v>
      </c>
      <c r="AH66" s="36">
        <v>0</v>
      </c>
      <c r="AI66" s="49">
        <f t="shared" si="2"/>
        <v>11.053333333333333</v>
      </c>
      <c r="AJ66" s="27"/>
    </row>
    <row r="67" spans="1:36">
      <c r="A67" s="33">
        <v>46</v>
      </c>
      <c r="B67" s="34">
        <v>45863.78125</v>
      </c>
      <c r="C67" s="33" t="s">
        <v>644</v>
      </c>
      <c r="D67" s="33" t="s">
        <v>645</v>
      </c>
      <c r="E67" s="33" t="s">
        <v>646</v>
      </c>
      <c r="F67" s="33" t="s">
        <v>162</v>
      </c>
      <c r="G67" s="33" t="s">
        <v>647</v>
      </c>
      <c r="H67" s="33" t="s">
        <v>648</v>
      </c>
      <c r="I67" s="35">
        <v>36982</v>
      </c>
      <c r="J67" s="33" t="s">
        <v>383</v>
      </c>
      <c r="K67" s="33" t="s">
        <v>384</v>
      </c>
      <c r="L67" s="33" t="s">
        <v>37</v>
      </c>
      <c r="M67" s="33">
        <v>38024475</v>
      </c>
      <c r="N67" s="33">
        <v>2019</v>
      </c>
      <c r="O67" s="33" t="s">
        <v>56</v>
      </c>
      <c r="P67" s="33" t="s">
        <v>74</v>
      </c>
      <c r="Q67" s="33">
        <v>2022</v>
      </c>
      <c r="R67" s="33">
        <v>11.16</v>
      </c>
      <c r="S67" s="33">
        <v>12.32</v>
      </c>
      <c r="T67" s="33">
        <v>10.57</v>
      </c>
      <c r="U67" s="33">
        <v>10.32</v>
      </c>
      <c r="V67" s="33">
        <v>11.8</v>
      </c>
      <c r="W67" s="33">
        <v>14.17</v>
      </c>
      <c r="X67" s="33" t="s">
        <v>653</v>
      </c>
      <c r="Y67" s="33" t="s">
        <v>47</v>
      </c>
      <c r="Z67" s="33"/>
      <c r="AA67" s="33"/>
      <c r="AB67" s="33"/>
      <c r="AC67" s="33"/>
      <c r="AD67" s="49">
        <f>(R67+S67+T67+U67+V67+W67)/6</f>
        <v>11.723333333333334</v>
      </c>
      <c r="AE67" s="36">
        <v>0.04</v>
      </c>
      <c r="AF67" s="36">
        <v>0</v>
      </c>
      <c r="AG67" s="36">
        <v>0</v>
      </c>
      <c r="AH67" s="36">
        <v>2</v>
      </c>
      <c r="AI67" s="49">
        <f t="shared" si="2"/>
        <v>10.551000000000002</v>
      </c>
      <c r="AJ67" s="41"/>
    </row>
    <row r="68" spans="1:36" s="51" customFormat="1">
      <c r="A68" s="53">
        <v>18</v>
      </c>
      <c r="B68" s="55">
        <v>45855.52847222222</v>
      </c>
      <c r="C68" s="53" t="s">
        <v>266</v>
      </c>
      <c r="D68" s="53" t="s">
        <v>267</v>
      </c>
      <c r="E68" s="53" t="s">
        <v>268</v>
      </c>
      <c r="F68" s="53" t="s">
        <v>269</v>
      </c>
      <c r="G68" s="53" t="s">
        <v>270</v>
      </c>
      <c r="H68" s="53" t="s">
        <v>271</v>
      </c>
      <c r="I68" s="57">
        <v>35746</v>
      </c>
      <c r="J68" s="53" t="s">
        <v>272</v>
      </c>
      <c r="K68" s="53" t="s">
        <v>273</v>
      </c>
      <c r="L68" s="53" t="s">
        <v>37</v>
      </c>
      <c r="M68" s="53">
        <v>38075378</v>
      </c>
      <c r="N68" s="53">
        <v>2015</v>
      </c>
      <c r="O68" s="29" t="s">
        <v>56</v>
      </c>
      <c r="P68" s="53" t="s">
        <v>274</v>
      </c>
      <c r="Q68" s="53">
        <v>2019</v>
      </c>
      <c r="R68" s="53"/>
      <c r="S68" s="53">
        <v>10.23</v>
      </c>
      <c r="T68" s="53"/>
      <c r="U68" s="53">
        <v>10.96</v>
      </c>
      <c r="V68" s="53"/>
      <c r="W68" s="58">
        <v>11.87</v>
      </c>
      <c r="X68" s="53" t="s">
        <v>281</v>
      </c>
      <c r="Y68" s="53" t="s">
        <v>47</v>
      </c>
      <c r="Z68" s="53"/>
      <c r="AA68" s="53"/>
      <c r="AB68" s="53"/>
      <c r="AC68" s="53"/>
      <c r="AD68" s="49">
        <f>(S68+U68+W68)/3</f>
        <v>11.020000000000001</v>
      </c>
      <c r="AE68" s="60">
        <v>0.04</v>
      </c>
      <c r="AF68" s="60">
        <v>1</v>
      </c>
      <c r="AG68" s="60">
        <v>0</v>
      </c>
      <c r="AH68" s="60">
        <v>1</v>
      </c>
      <c r="AI68" s="49">
        <f t="shared" si="2"/>
        <v>10.028200000000002</v>
      </c>
      <c r="AJ68" s="50"/>
    </row>
    <row r="69" spans="1:36">
      <c r="A69" s="33">
        <v>43</v>
      </c>
      <c r="B69" s="34">
        <v>45862.642361111102</v>
      </c>
      <c r="C69" s="33" t="s">
        <v>602</v>
      </c>
      <c r="D69" s="33" t="s">
        <v>603</v>
      </c>
      <c r="E69" s="33" t="s">
        <v>604</v>
      </c>
      <c r="F69" s="33" t="s">
        <v>605</v>
      </c>
      <c r="G69" s="33" t="s">
        <v>606</v>
      </c>
      <c r="H69" s="33" t="s">
        <v>607</v>
      </c>
      <c r="I69" s="35">
        <v>34200</v>
      </c>
      <c r="J69" s="33" t="s">
        <v>608</v>
      </c>
      <c r="K69" s="33" t="s">
        <v>609</v>
      </c>
      <c r="L69" s="33" t="s">
        <v>37</v>
      </c>
      <c r="M69" s="33">
        <v>31071240</v>
      </c>
      <c r="N69" s="33">
        <v>2018</v>
      </c>
      <c r="O69" s="33" t="s">
        <v>56</v>
      </c>
      <c r="P69" s="33" t="s">
        <v>57</v>
      </c>
      <c r="Q69" s="33">
        <v>2018</v>
      </c>
      <c r="R69" s="33">
        <v>10.31</v>
      </c>
      <c r="S69" s="33">
        <v>9.73</v>
      </c>
      <c r="T69" s="33">
        <v>9.3699999999999992</v>
      </c>
      <c r="U69" s="33">
        <v>10.64</v>
      </c>
      <c r="V69" s="33">
        <v>9.82</v>
      </c>
      <c r="W69" s="33">
        <v>12.63</v>
      </c>
      <c r="X69" s="33" t="s">
        <v>615</v>
      </c>
      <c r="Y69" s="33" t="s">
        <v>47</v>
      </c>
      <c r="Z69" s="33"/>
      <c r="AA69" s="33"/>
      <c r="AB69" s="33"/>
      <c r="AC69" s="33"/>
      <c r="AD69" s="49">
        <f>(R69+S69+T69+U69+V69+W69)/6</f>
        <v>10.416666666666666</v>
      </c>
      <c r="AE69" s="36">
        <v>0.04</v>
      </c>
      <c r="AF69" s="36">
        <v>0</v>
      </c>
      <c r="AG69" s="36">
        <v>0</v>
      </c>
      <c r="AH69" s="36">
        <v>1</v>
      </c>
      <c r="AI69" s="49">
        <f t="shared" si="2"/>
        <v>9.8958333333333321</v>
      </c>
      <c r="AJ69" s="27"/>
    </row>
  </sheetData>
  <sortState xmlns:xlrd2="http://schemas.microsoft.com/office/spreadsheetml/2017/richdata2" ref="A46:AI69">
    <sortCondition descending="1" ref="AI46:AI69"/>
  </sortState>
  <mergeCells count="2">
    <mergeCell ref="D2:L3"/>
    <mergeCell ref="D40:L4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A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O Q n j l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y 1 D M y N d I z s N G H C d r 4 Z u Y h F B g B H Q y S R R K 0 c S 7 N K S k t S r V L K 9 J 1 C 7 L R h 3 F t 9 K F + s A M A A A D / / w M A U E s D B B Q A A g A I A A A A I Q D + p T 7 j H w I A A P g E A A A T A A A A R m 9 y b X V s Y X M v U 2 V j d G l v b j E u b Z R U z W r b Q B C + G / I O g 3 q I D Y 6 L 0 z S H h h x S 1 4 d C o g Z s 2 k P I Y S 1 N 8 B J p 1 + y u w M Y Y S l q 3 p U / R S 5 u I t o S S v o F e Y v U 2 n b W w m 0 i u o d J B 0 n z f f P O 7 0 h g Y L g X 0 i m f 7 o F b T Q 6 Y w h D 4 b R M i S N h x C h G a r B n T 1 Z K I C J E t 3 H G D U 6 i R K o T B v p L o c S H l Z b 0 z P f B b j o b f 0 9 c 5 n Z x 0 p D J H O m 4 X E I 6 8 / G S H E M u Q X P E s 9 E l u w W 3 3 F h L 6 Q K u 7 I K I m F Y + l 6 E b A 5 n X p + E m e p k h A i a H r h 6 D X h p T D 7 e y 3 H n D V h 6 n V U l p J i E 4 y L E D K D h s c F 5 M t 4 a T c 4 N g u b v c 7 f 0 3 2 V v 3 W 3 v a k Q T k l P / M P R f r V 3 C 8 d 5 B T 4 K Q 4 V a Q z d m P K q g / S y N s n Q 0 l A I r 2 A t K 2 R X o M 6 4 1 E w G u r e W Y Y / K A B X W N E c 0 w 2 i Y h x b h x q F i i j U q Y f J 6 / o x o + w K I D 8 / w z l X N t b 2 E H 7 E 9 7 Z 2 / A / s 4 / O o t N S 5 S d i p b P 3 N q w i J u / n V + B J 8 w o H i Q R w n M W L F E m J k W b h M j S J V K a Z G + U p Q E v V O G Y B 3 i v F y v 1 r q G 9 o S I x p v W C c P v V w O 2 Z W + a S R y n i e m Y p A 3 + g o O B r O A p j r q m n x q B e z + x R D t q o F b d H 8 3 f y 7 f + j 7 2 7 O 4 x R V m K x L 4 U R O V p q L m K U x 3 I d 3 N 8 N P N s N 7 m + G n m + H 9 6 s b L I H H j 0 5 B 9 g Z D O h d S o 4 D H Q 8 b q 1 v 2 j l f h Q b + M l + p 4 9 v + V V F 4 b V 0 y p 2 h 5 G N 4 9 g C d N b Z q X K z / 6 x z 8 A Q A A / / 8 D A F B L A Q I t A B Q A B g A I A A A A I Q A q 3 a p A 0 g A A A D c B A A A T A A A A A A A A A A A A A A A A A A A A A A B b Q 2 9 u d G V u d F 9 U e X B l c 1 0 u e G 1 s U E s B A i 0 A F A A C A A g A A A A h A D k J 4 5 a t A A A A 9 w A A A B I A A A A A A A A A A A A A A A A A C w M A A E N v b m Z p Z y 9 Q Y W N r Y W d l L n h t b F B L A Q I t A B Q A A g A I A A A A I Q D + p T 7 j H w I A A P g E A A A T A A A A A A A A A A A A A A A A A O g D A A B G b 3 J t d W x h c y 9 T Z W N 0 a W 9 u M S 5 t U E s F B g A A A A A D A A M A w g A A A D g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G w A A A A A A A I Q b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V h d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A 3 V D E y O j E z O j M x L j c w N D c 5 O D l a I i 8 + P E V u d H J 5 I F R 5 c G U 9 I k Z p b G x D b 2 x 1 b W 5 U e X B l c y I g V m F s d W U 9 I n N B d 2 N H Q m d Z R 0 J n W U h C Z 1 l H Q U F N R 0 F B T U R B d 0 1 E Q m d Z R 0 J n W U d C Z 1 k 9 I i 8 + P E V u d H J 5 I F R 5 c G U 9 I k Z p b G x D b 2 x 1 b W 5 O Y W 1 l c y I g V m F s d W U 9 I n N b J n F 1 b 3 Q 7 T n V t w 6 l y b y B k Z S B z w 6 l y a W U m c X V v d D s s J n F 1 b 3 Q 7 Q 3 L D q c O p J n F 1 b 3 Q 7 L C Z x d W 9 0 O 0 5 v b S Z x d W 9 0 O y w m c X V v d D v Y p 9 m E 2 Y T Z g t m A 2 Y D Z g N i o J n F 1 b 3 Q 7 L C Z x d W 9 0 O 1 B y w 6 l u b 2 0 m c X V v d D s s J n F 1 b 3 Q 7 2 K f Z h N i l 2 L P Z g N m A 2 Y U m c X V v d D s s J n F 1 b 3 Q 7 Q W R k c m V z c y B F b W F p b C Z x d W 9 0 O y w m c X V v d D t U w 6 l s w 6 l w a G 9 u Z S Z x d W 9 0 O y w m c X V v d D t E Y X R l I G R l I E 5 h a X N z Y W 5 j Z S Z x d W 9 0 O y w m c X V v d D t M a W V 1 I G R l I E 5 h a X N z Y W 5 j Z S A o c 2 V s b 2 4 g b F x 1 M D A y N 2 V 4 d H J h a X Q g Z G U g b m F p c 3 N h b m N l K S Z x d W 9 0 O y w m c X V v d D v Z h d m D 2 K f Z h i D Y p 9 m E 2 Y X Z i t m E 2 K f Y r y A t I N i t 2 L P Y q C D Y t N m H 2 K f Y r 9 i p I N i n 2 Y T Z h d m K 2 Y T Y p 9 i v L S Z x d W 9 0 O y w m c X V v d D t O Y X R p b 2 5 h b G l 0 w 6 k m c X V v d D s s J n F 1 b 3 Q 7 T W F 0 c m l j d W x l I E J h Y y Z x d W 9 0 O y w m c X V v d D t B b m 7 D q W U g Q m F j J n F 1 b 3 Q 7 L C Z x d W 9 0 O 1 N w w 6 l j a W F s a X T D q S B M a W N l b m N l J n F 1 b 3 Q 7 L C Z x d W 9 0 O 0 V 0 Y W J s a X N z Z W 1 l b n Q g Z F x 1 M D A y N 0 9 i d G V u d G l v b i B M a W N l b m N l J n F 1 b 3 Q 7 L C Z x d W 9 0 O 0 F u b s O p Z S B k X H U w M D I 3 T 2 J 0 Z W 5 0 a W 9 u I E x p Y 2 V u Y 2 U m c X V v d D s s J n F 1 b 3 Q 7 T m J y I E F u b s O p Z X M g Q W R t a X M g Z G V 0 d G V z J n F 1 b 3 Q 7 L C Z x d W 9 0 O 0 5 i c i B T Z W 1 l c 3 R y Z X M g Q W R t a X M g U 2 V z c 2 l v b i A x J n F 1 b 3 Q 7 L C Z x d W 9 0 O 0 5 i c i B T Z W 1 l c 3 R y Z X M g Q W R t a X M g U 2 V z c 2 l v b i A y J n F 1 b 3 Q 7 L C Z x d W 9 0 O 0 5 i c i B B b m 7 D q W V z I F B l c m R 1 Z X M m c X V v d D s s J n F 1 b 3 Q 7 T W 9 5 I F N l b W V z d H J l I D E m c X V v d D s s J n F 1 b 3 Q 7 T W 9 5 I F N l b W V z d H J l I D I m c X V v d D s s J n F 1 b 3 Q 7 T W 9 5 I F N l b W V z d H J l I D M m c X V v d D s s J n F 1 b 3 Q 7 T W 9 5 I F N l b W V z d H J l I D Q m c X V v d D s s J n F 1 b 3 Q 7 T W 9 5 I F N l b W V z d H J l I D U m c X V v d D s s J n F 1 b 3 Q 7 T W 9 5 I F N l b W V z d H J l I D Y m c X V v d D s s J n F 1 b 3 Q 7 R G 9 j d W 1 l b n R z I M O g I G T D q X B v c 2 V y I C 8 g 2 K X Y r 9 i x 2 K f Y r C D Y p 9 m E 2 Y j Y q 9 i n 2 K b Z g i Z x d W 9 0 O y w m c X V v d D t W b 3 R y Z S B D a G 9 p e C A 6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N m M 1 M T V l N y 1 l Y m Q w L T R j M T c t O D I 2 M y 0 3 N 2 Q 5 Y 2 Y 1 O D Q 2 N 2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m V 1 a W w x I i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W F 1 M S 9 U e X B l I G 1 v Z G l m a c O p L n t O d W 3 D q X J v I G R l I H P D q X J p Z S w w f S Z x d W 9 0 O y w m c X V v d D t T Z W N 0 a W 9 u M S 9 U Y W J s Z W F 1 M S 9 U e X B l I G 1 v Z G l m a c O p L n t D c s O p w 6 k s M X 0 m c X V v d D s s J n F 1 b 3 Q 7 U 2 V j d G l v b j E v V G F i b G V h d T E v V H l w Z S B t b 2 R p Z m n D q S 5 7 T m 9 t L D J 9 J n F 1 b 3 Q 7 L C Z x d W 9 0 O 1 N l Y 3 R p b 2 4 x L 1 R h Y m x l Y X U x L 1 R 5 c G U g b W 9 k a W Z p w 6 k u e 9 i n 2 Y T Z h N m C 2 Y D Z g N m A 2 K g s M 3 0 m c X V v d D s s J n F 1 b 3 Q 7 U 2 V j d G l v b j E v V G F i b G V h d T E v V H l w Z S B t b 2 R p Z m n D q S 5 7 U H L D q W 5 v b S w 0 f S Z x d W 9 0 O y w m c X V v d D t T Z W N 0 a W 9 u M S 9 U Y W J s Z W F 1 M S 9 U e X B l I G 1 v Z G l m a c O p L n v Y p 9 m E 2 K X Y s 9 m A 2 Y D Z h S w 1 f S Z x d W 9 0 O y w m c X V v d D t T Z W N 0 a W 9 u M S 9 U Y W J s Z W F 1 M S 9 U e X B l I G 1 v Z G l m a c O p L n t B Z G R y Z X N z I E V t Y W l s L D Z 9 J n F 1 b 3 Q 7 L C Z x d W 9 0 O 1 N l Y 3 R p b 2 4 x L 1 R h Y m x l Y X U x L 1 R 5 c G U g b W 9 k a W Z p w 6 k u e 1 T D q W z D q X B o b 2 5 l L D d 9 J n F 1 b 3 Q 7 L C Z x d W 9 0 O 1 N l Y 3 R p b 2 4 x L 1 R h Y m x l Y X U x L 1 R 5 c G U g b W 9 k a W Z p w 6 k u e 0 R h d G U g Z G U g T m F p c 3 N h b m N l L D h 9 J n F 1 b 3 Q 7 L C Z x d W 9 0 O 1 N l Y 3 R p b 2 4 x L 1 R h Y m x l Y X U x L 1 R 5 c G U g b W 9 k a W Z p w 6 k u e 0 x p Z X U g Z G U g T m F p c 3 N h b m N l I C h z Z W x v b i B s X H U w M D I 3 Z X h 0 c m F p d C B k Z S B u Y W l z c 2 F u Y 2 U p L D l 9 J n F 1 b 3 Q 7 L C Z x d W 9 0 O 1 N l Y 3 R p b 2 4 x L 1 R h Y m x l Y X U x L 1 R 5 c G U g b W 9 k a W Z p w 6 k u e 9 m F 2 Y P Y p 9 m G I N i n 2 Y T Z h d m K 2 Y T Y p 9 i v I C 0 g 2 K 3 Y s 9 i o I N i 0 2 Y f Y p 9 i v 2 K k g 2 K f Z h N m F 2 Y r Z h N i n 2 K 8 t L D E w f S Z x d W 9 0 O y w m c X V v d D t T Z W N 0 a W 9 u M S 9 U Y W J s Z W F 1 M S 9 U e X B l I G 1 v Z G l m a c O p L n t O Y X R p b 2 5 h b G l 0 w 6 k s M T F 9 J n F 1 b 3 Q 7 L C Z x d W 9 0 O 1 N l Y 3 R p b 2 4 x L 1 R h Y m x l Y X U x L 1 R 5 c G U g b W 9 k a W Z p w 6 k u e 0 1 h d H J p Y 3 V s Z S B C Y W M s M T J 9 J n F 1 b 3 Q 7 L C Z x d W 9 0 O 1 N l Y 3 R p b 2 4 x L 1 R h Y m x l Y X U x L 1 R 5 c G U g b W 9 k a W Z p w 6 k u e 0 F u b s O p Z S B C Y W M s M T N 9 J n F 1 b 3 Q 7 L C Z x d W 9 0 O 1 N l Y 3 R p b 2 4 x L 1 R h Y m x l Y X U x L 1 R 5 c G U g b W 9 k a W Z p w 6 k u e 1 N w w 6 l j a W F s a X T D q S B M a W N l b m N l L D E 0 f S Z x d W 9 0 O y w m c X V v d D t T Z W N 0 a W 9 u M S 9 U Y W J s Z W F 1 M S 9 U e X B l I G 1 v Z G l m a c O p L n t F d G F i b G l z c 2 V t Z W 5 0 I G R c d T A w M j d P Y n R l b n R p b 2 4 g T G l j Z W 5 j Z S w x N X 0 m c X V v d D s s J n F 1 b 3 Q 7 U 2 V j d G l v b j E v V G F i b G V h d T E v V H l w Z S B t b 2 R p Z m n D q S 5 7 Q W 5 u w 6 l l I G R c d T A w M j d P Y n R l b n R p b 2 4 g T G l j Z W 5 j Z S w x N n 0 m c X V v d D s s J n F 1 b 3 Q 7 U 2 V j d G l v b j E v V G F i b G V h d T E v V H l w Z S B t b 2 R p Z m n D q S 5 7 T m J y I E F u b s O p Z X M g Q W R t a X M g Z G V 0 d G V z L D E 3 f S Z x d W 9 0 O y w m c X V v d D t T Z W N 0 a W 9 u M S 9 U Y W J s Z W F 1 M S 9 U e X B l I G 1 v Z G l m a c O p L n t O Y n I g U 2 V t Z X N 0 c m V z I E F k b W l z I F N l c 3 N p b 2 4 g M S w x O H 0 m c X V v d D s s J n F 1 b 3 Q 7 U 2 V j d G l v b j E v V G F i b G V h d T E v V H l w Z S B t b 2 R p Z m n D q S 5 7 T m J y I F N l b W V z d H J l c y B B Z G 1 p c y B T Z X N z a W 9 u I D I s M T l 9 J n F 1 b 3 Q 7 L C Z x d W 9 0 O 1 N l Y 3 R p b 2 4 x L 1 R h Y m x l Y X U x L 1 R 5 c G U g b W 9 k a W Z p w 6 k u e 0 5 i c i B B b m 7 D q W V z I F B l c m R 1 Z X M s M j B 9 J n F 1 b 3 Q 7 L C Z x d W 9 0 O 1 N l Y 3 R p b 2 4 x L 1 R h Y m x l Y X U x L 1 R 5 c G U g b W 9 k a W Z p w 6 k u e 0 1 v e S B T Z W 1 l c 3 R y Z S A x L D I x f S Z x d W 9 0 O y w m c X V v d D t T Z W N 0 a W 9 u M S 9 U Y W J s Z W F 1 M S 9 U e X B l I G 1 v Z G l m a c O p L n t N b 3 k g U 2 V t Z X N 0 c m U g M i w y M n 0 m c X V v d D s s J n F 1 b 3 Q 7 U 2 V j d G l v b j E v V G F i b G V h d T E v V H l w Z S B t b 2 R p Z m n D q S 5 7 T W 9 5 I F N l b W V z d H J l I D M s M j N 9 J n F 1 b 3 Q 7 L C Z x d W 9 0 O 1 N l Y 3 R p b 2 4 x L 1 R h Y m x l Y X U x L 1 R 5 c G U g b W 9 k a W Z p w 6 k u e 0 1 v e S B T Z W 1 l c 3 R y Z S A 0 L D I 0 f S Z x d W 9 0 O y w m c X V v d D t T Z W N 0 a W 9 u M S 9 U Y W J s Z W F 1 M S 9 U e X B l I G 1 v Z G l m a c O p L n t N b 3 k g U 2 V t Z X N 0 c m U g N S w y N X 0 m c X V v d D s s J n F 1 b 3 Q 7 U 2 V j d G l v b j E v V G F i b G V h d T E v V H l w Z S B t b 2 R p Z m n D q S 5 7 T W 9 5 I F N l b W V z d H J l I D Y s M j Z 9 J n F 1 b 3 Q 7 L C Z x d W 9 0 O 1 N l Y 3 R p b 2 4 x L 1 R h Y m x l Y X U x L 1 R 5 c G U g b W 9 k a W Z p w 6 k u e 0 R v Y 3 V t Z W 5 0 c y D D o C B k w 6 l w b 3 N l c i A v I N i l 2 K / Y s d i n 2 K w g 2 K f Z h N m I 2 K v Y p 9 i m 2 Y I s M j d 9 J n F 1 b 3 Q 7 L C Z x d W 9 0 O 1 N l Y 3 R p b 2 4 x L 1 R h Y m x l Y X U x L 1 R 5 c G U g b W 9 k a W Z p w 6 k u e 1 Z v d H J l I E N o b 2 l 4 I D o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W F 1 M S 9 U e X B l I G 1 v Z G l m a c O p L n t O d W 3 D q X J v I G R l I H P D q X J p Z S w w f S Z x d W 9 0 O y w m c X V v d D t T Z W N 0 a W 9 u M S 9 U Y W J s Z W F 1 M S 9 U e X B l I G 1 v Z G l m a c O p L n t D c s O p w 6 k s M X 0 m c X V v d D s s J n F 1 b 3 Q 7 U 2 V j d G l v b j E v V G F i b G V h d T E v V H l w Z S B t b 2 R p Z m n D q S 5 7 T m 9 t L D J 9 J n F 1 b 3 Q 7 L C Z x d W 9 0 O 1 N l Y 3 R p b 2 4 x L 1 R h Y m x l Y X U x L 1 R 5 c G U g b W 9 k a W Z p w 6 k u e 9 i n 2 Y T Z h N m C 2 Y D Z g N m A 2 K g s M 3 0 m c X V v d D s s J n F 1 b 3 Q 7 U 2 V j d G l v b j E v V G F i b G V h d T E v V H l w Z S B t b 2 R p Z m n D q S 5 7 U H L D q W 5 v b S w 0 f S Z x d W 9 0 O y w m c X V v d D t T Z W N 0 a W 9 u M S 9 U Y W J s Z W F 1 M S 9 U e X B l I G 1 v Z G l m a c O p L n v Y p 9 m E 2 K X Y s 9 m A 2 Y D Z h S w 1 f S Z x d W 9 0 O y w m c X V v d D t T Z W N 0 a W 9 u M S 9 U Y W J s Z W F 1 M S 9 U e X B l I G 1 v Z G l m a c O p L n t B Z G R y Z X N z I E V t Y W l s L D Z 9 J n F 1 b 3 Q 7 L C Z x d W 9 0 O 1 N l Y 3 R p b 2 4 x L 1 R h Y m x l Y X U x L 1 R 5 c G U g b W 9 k a W Z p w 6 k u e 1 T D q W z D q X B o b 2 5 l L D d 9 J n F 1 b 3 Q 7 L C Z x d W 9 0 O 1 N l Y 3 R p b 2 4 x L 1 R h Y m x l Y X U x L 1 R 5 c G U g b W 9 k a W Z p w 6 k u e 0 R h d G U g Z G U g T m F p c 3 N h b m N l L D h 9 J n F 1 b 3 Q 7 L C Z x d W 9 0 O 1 N l Y 3 R p b 2 4 x L 1 R h Y m x l Y X U x L 1 R 5 c G U g b W 9 k a W Z p w 6 k u e 0 x p Z X U g Z G U g T m F p c 3 N h b m N l I C h z Z W x v b i B s X H U w M D I 3 Z X h 0 c m F p d C B k Z S B u Y W l z c 2 F u Y 2 U p L D l 9 J n F 1 b 3 Q 7 L C Z x d W 9 0 O 1 N l Y 3 R p b 2 4 x L 1 R h Y m x l Y X U x L 1 R 5 c G U g b W 9 k a W Z p w 6 k u e 9 m F 2 Y P Y p 9 m G I N i n 2 Y T Z h d m K 2 Y T Y p 9 i v I C 0 g 2 K 3 Y s 9 i o I N i 0 2 Y f Y p 9 i v 2 K k g 2 K f Z h N m F 2 Y r Z h N i n 2 K 8 t L D E w f S Z x d W 9 0 O y w m c X V v d D t T Z W N 0 a W 9 u M S 9 U Y W J s Z W F 1 M S 9 U e X B l I G 1 v Z G l m a c O p L n t O Y X R p b 2 5 h b G l 0 w 6 k s M T F 9 J n F 1 b 3 Q 7 L C Z x d W 9 0 O 1 N l Y 3 R p b 2 4 x L 1 R h Y m x l Y X U x L 1 R 5 c G U g b W 9 k a W Z p w 6 k u e 0 1 h d H J p Y 3 V s Z S B C Y W M s M T J 9 J n F 1 b 3 Q 7 L C Z x d W 9 0 O 1 N l Y 3 R p b 2 4 x L 1 R h Y m x l Y X U x L 1 R 5 c G U g b W 9 k a W Z p w 6 k u e 0 F u b s O p Z S B C Y W M s M T N 9 J n F 1 b 3 Q 7 L C Z x d W 9 0 O 1 N l Y 3 R p b 2 4 x L 1 R h Y m x l Y X U x L 1 R 5 c G U g b W 9 k a W Z p w 6 k u e 1 N w w 6 l j a W F s a X T D q S B M a W N l b m N l L D E 0 f S Z x d W 9 0 O y w m c X V v d D t T Z W N 0 a W 9 u M S 9 U Y W J s Z W F 1 M S 9 U e X B l I G 1 v Z G l m a c O p L n t F d G F i b G l z c 2 V t Z W 5 0 I G R c d T A w M j d P Y n R l b n R p b 2 4 g T G l j Z W 5 j Z S w x N X 0 m c X V v d D s s J n F 1 b 3 Q 7 U 2 V j d G l v b j E v V G F i b G V h d T E v V H l w Z S B t b 2 R p Z m n D q S 5 7 Q W 5 u w 6 l l I G R c d T A w M j d P Y n R l b n R p b 2 4 g T G l j Z W 5 j Z S w x N n 0 m c X V v d D s s J n F 1 b 3 Q 7 U 2 V j d G l v b j E v V G F i b G V h d T E v V H l w Z S B t b 2 R p Z m n D q S 5 7 T m J y I E F u b s O p Z X M g Q W R t a X M g Z G V 0 d G V z L D E 3 f S Z x d W 9 0 O y w m c X V v d D t T Z W N 0 a W 9 u M S 9 U Y W J s Z W F 1 M S 9 U e X B l I G 1 v Z G l m a c O p L n t O Y n I g U 2 V t Z X N 0 c m V z I E F k b W l z I F N l c 3 N p b 2 4 g M S w x O H 0 m c X V v d D s s J n F 1 b 3 Q 7 U 2 V j d G l v b j E v V G F i b G V h d T E v V H l w Z S B t b 2 R p Z m n D q S 5 7 T m J y I F N l b W V z d H J l c y B B Z G 1 p c y B T Z X N z a W 9 u I D I s M T l 9 J n F 1 b 3 Q 7 L C Z x d W 9 0 O 1 N l Y 3 R p b 2 4 x L 1 R h Y m x l Y X U x L 1 R 5 c G U g b W 9 k a W Z p w 6 k u e 0 5 i c i B B b m 7 D q W V z I F B l c m R 1 Z X M s M j B 9 J n F 1 b 3 Q 7 L C Z x d W 9 0 O 1 N l Y 3 R p b 2 4 x L 1 R h Y m x l Y X U x L 1 R 5 c G U g b W 9 k a W Z p w 6 k u e 0 1 v e S B T Z W 1 l c 3 R y Z S A x L D I x f S Z x d W 9 0 O y w m c X V v d D t T Z W N 0 a W 9 u M S 9 U Y W J s Z W F 1 M S 9 U e X B l I G 1 v Z G l m a c O p L n t N b 3 k g U 2 V t Z X N 0 c m U g M i w y M n 0 m c X V v d D s s J n F 1 b 3 Q 7 U 2 V j d G l v b j E v V G F i b G V h d T E v V H l w Z S B t b 2 R p Z m n D q S 5 7 T W 9 5 I F N l b W V z d H J l I D M s M j N 9 J n F 1 b 3 Q 7 L C Z x d W 9 0 O 1 N l Y 3 R p b 2 4 x L 1 R h Y m x l Y X U x L 1 R 5 c G U g b W 9 k a W Z p w 6 k u e 0 1 v e S B T Z W 1 l c 3 R y Z S A 0 L D I 0 f S Z x d W 9 0 O y w m c X V v d D t T Z W N 0 a W 9 u M S 9 U Y W J s Z W F 1 M S 9 U e X B l I G 1 v Z G l m a c O p L n t N b 3 k g U 2 V t Z X N 0 c m U g N S w y N X 0 m c X V v d D s s J n F 1 b 3 Q 7 U 2 V j d G l v b j E v V G F i b G V h d T E v V H l w Z S B t b 2 R p Z m n D q S 5 7 T W 9 5 I F N l b W V z d H J l I D Y s M j Z 9 J n F 1 b 3 Q 7 L C Z x d W 9 0 O 1 N l Y 3 R p b 2 4 x L 1 R h Y m x l Y X U x L 1 R 5 c G U g b W 9 k a W Z p w 6 k u e 0 R v Y 3 V t Z W 5 0 c y D D o C B k w 6 l w b 3 N l c i A v I N i l 2 K / Y s d i n 2 K w g 2 K f Z h N m I 2 K v Y p 9 i m 2 Y I s M j d 9 J n F 1 b 3 Q 7 L C Z x d W 9 0 O 1 N l Y 3 R p b 2 4 x L 1 R h Y m x l Y X U x L 1 R 5 c G U g b W 9 k a W Z p w 6 k u e 1 Z v d H J l I E N o b 2 l 4 I D o s M j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W F 1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Y X U x L 1 R 5 c G U l M j B t b 2 R p Z m k l Q z M l Q T k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B T 9 U T e V C T I R 7 2 A y r U w 8 3 V C A A A A A A I A A A A A A B B m A A A A A Q A A I A A A A H h m c T y R H y M s 0 q 2 9 M M p A j p M 3 9 o / I q f a D 4 6 9 V v N 6 2 L Y U v A A A A A A 6 A A A A A A g A A I A A A A J T R n 7 p 5 D c T D n G R O x 5 o 2 + j p B n t J g d 9 8 W n x M H O f i M K F H H U A A A A P d F Q t L L 9 x d I u J 7 G e z v b s e A w S L X s J a P q v H A Y b l F 7 r F v 9 c X W b R D m r N s 0 o K R 5 F M Q h Y E H M 3 b V k e H s 0 s h V 9 l + B K j g S l f a 2 3 / j l 4 w Q 4 e V a K y j I f a p Q A A A A B / W / o s h N T b c N o Q V 6 e N t w s b g Y r j i D Z W R H w A H E R H p r / z K K w n / R f L d w X 2 Y i U X o M a O a D 3 l w d n Q 3 J 3 n 8 0 F o T G h u P Y F I = < / D a t a M a s h u p > 
</file>

<file path=customXml/itemProps1.xml><?xml version="1.0" encoding="utf-8"?>
<ds:datastoreItem xmlns:ds="http://schemas.openxmlformats.org/officeDocument/2006/customXml" ds:itemID="{363F7BBD-CC29-4AEA-86AE-8CDFB8B724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master_sport_20_2024.node.54</vt:lpstr>
      <vt:lpstr>M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aster Sport 20%</dc:title>
  <dc:creator>DELL</dc:creator>
  <cp:lastModifiedBy>staps</cp:lastModifiedBy>
  <dcterms:created xsi:type="dcterms:W3CDTF">2025-09-07T12:25:45Z</dcterms:created>
  <dcterms:modified xsi:type="dcterms:W3CDTF">2025-09-11T12:25:31Z</dcterms:modified>
</cp:coreProperties>
</file>